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4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6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3.xml" ContentType="application/vnd.openxmlformats-officedocument.drawing+xml"/>
  <Override PartName="/xl/slicers/slicer2.xml" ContentType="application/vnd.ms-excel.slicer+xml"/>
  <Override PartName="/xl/charts/chart17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18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19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Ex3.xml" ContentType="application/vnd.ms-office.chartex+xml"/>
  <Override PartName="/xl/charts/style22.xml" ContentType="application/vnd.ms-office.chartstyle+xml"/>
  <Override PartName="/xl/charts/colors22.xml" ContentType="application/vnd.ms-office.chartcolorstyle+xml"/>
  <Override PartName="/xl/charts/chart20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1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2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3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4.xml" ContentType="application/vnd.openxmlformats-officedocument.drawing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drawings/drawing5.xml" ContentType="application/vnd.openxmlformats-officedocument.drawing+xml"/>
  <Override PartName="/xl/charts/chartEx4.xml" ContentType="application/vnd.ms-office.chartex+xml"/>
  <Override PartName="/xl/charts/style27.xml" ContentType="application/vnd.ms-office.chartstyle+xml"/>
  <Override PartName="/xl/charts/colors2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Propietario\Desktop\PROYECTO_DASHBOARD\"/>
    </mc:Choice>
  </mc:AlternateContent>
  <xr:revisionPtr revIDLastSave="0" documentId="13_ncr:1_{49D88C45-0EF3-478E-8380-E3D791DC97D6}" xr6:coauthVersionLast="47" xr6:coauthVersionMax="47" xr10:uidLastSave="{00000000-0000-0000-0000-000000000000}"/>
  <bookViews>
    <workbookView xWindow="-108" yWindow="-108" windowWidth="23256" windowHeight="12456" firstSheet="2" activeTab="4" xr2:uid="{CC134537-8E64-48D4-A96F-17BCDF456C31}"/>
  </bookViews>
  <sheets>
    <sheet name="datos_chargeback_2001_2" sheetId="3" r:id="rId1"/>
    <sheet name="datos_chargeback_2001_1" sheetId="2" r:id="rId2"/>
    <sheet name="TABLAS DINÁMICAS" sheetId="8" r:id="rId3"/>
    <sheet name="DB TABLAS DINÁMICAS" sheetId="6" r:id="rId4"/>
    <sheet name="DASHBOARD" sheetId="7" r:id="rId5"/>
    <sheet name="imagenes readme" sheetId="9" r:id="rId6"/>
    <sheet name="ESTADÍSTICOS PRINCIPALES" sheetId="5" r:id="rId7"/>
  </sheets>
  <definedNames>
    <definedName name="_xlnm._FilterDatabase" localSheetId="1" hidden="1">datos_chargeback_2001_1!$A$1:$AF$1324</definedName>
    <definedName name="_xlchart.v1.12" hidden="1">datos_chargeback_2001_1!$E$1</definedName>
    <definedName name="_xlchart.v1.13" hidden="1">datos_chargeback_2001_1!$E$2:$E$1324</definedName>
    <definedName name="_xlchart.v5.0" hidden="1">'TABLAS DINÁMICAS'!$E$132</definedName>
    <definedName name="_xlchart.v5.1" hidden="1">'TABLAS DINÁMICAS'!$E$133:$E$141</definedName>
    <definedName name="_xlchart.v5.10" hidden="1">'DB TABLAS DINÁMICAS'!$F$124</definedName>
    <definedName name="_xlchart.v5.11" hidden="1">'DB TABLAS DINÁMICAS'!$F$125:$F$133</definedName>
    <definedName name="_xlchart.v5.2" hidden="1">'TABLAS DINÁMICAS'!$F$132</definedName>
    <definedName name="_xlchart.v5.3" hidden="1">'TABLAS DINÁMICAS'!$F$133:$F$141</definedName>
    <definedName name="_xlchart.v5.4" hidden="1">'DB TABLAS DINÁMICAS'!$E$124</definedName>
    <definedName name="_xlchart.v5.5" hidden="1">'DB TABLAS DINÁMICAS'!$E$125:$E$133</definedName>
    <definedName name="_xlchart.v5.6" hidden="1">'DB TABLAS DINÁMICAS'!$F$124</definedName>
    <definedName name="_xlchart.v5.7" hidden="1">'DB TABLAS DINÁMICAS'!$F$125:$F$133</definedName>
    <definedName name="_xlchart.v5.8" hidden="1">'DB TABLAS DINÁMICAS'!$E$124</definedName>
    <definedName name="_xlchart.v5.9" hidden="1">'DB TABLAS DINÁMICAS'!$E$125:$E$133</definedName>
    <definedName name="DatosExternos_2" localSheetId="0" hidden="1">datos_chargeback_2001_2!$A$1:$W$1002</definedName>
    <definedName name="SegmentaciónDeDatos_Categoría_del_comercio1">#N/A</definedName>
    <definedName name="SegmentaciónDeDatos_Chargeback_Status">#N/A</definedName>
    <definedName name="SegmentaciónDeDatos_Estado_de_la_disputa">#N/A</definedName>
    <definedName name="SegmentaciónDeDatos_Motivo_del_chargeback">#N/A</definedName>
    <definedName name="SegmentaciónDeDatos_País_del_Merchant">#N/A</definedName>
    <definedName name="SegmentaciónDeDatos_Tipo_de_tarjeta">#N/A</definedName>
  </definedNames>
  <calcPr calcId="191029"/>
  <pivotCaches>
    <pivotCache cacheId="0" r:id="rId8"/>
  </pivotCaches>
  <extLst>
    <ext xmlns:x14="http://schemas.microsoft.com/office/spreadsheetml/2009/9/main" uri="{BBE1A952-AA13-448e-AADC-164F8A28A991}">
      <x14:slicerCaches>
        <x14:slicerCache r:id="rId9"/>
        <x14:slicerCache r:id="rId10"/>
        <x14:slicerCache r:id="rId11"/>
        <x14:slicerCache r:id="rId12"/>
        <x14:slicerCache r:id="rId13"/>
        <x14:slicerCache r:id="rId1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8" i="6" l="1"/>
  <c r="F17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E2" i="2"/>
  <c r="F2" i="2"/>
  <c r="H2" i="2"/>
  <c r="U2" i="2"/>
  <c r="W2" i="2"/>
  <c r="Y2" i="2"/>
  <c r="AD2" i="2"/>
  <c r="E3" i="2"/>
  <c r="F3" i="2"/>
  <c r="U3" i="2"/>
  <c r="W3" i="2"/>
  <c r="Y3" i="2"/>
  <c r="AD3" i="2"/>
  <c r="E4" i="2"/>
  <c r="F4" i="2"/>
  <c r="U4" i="2"/>
  <c r="W4" i="2"/>
  <c r="Y4" i="2"/>
  <c r="AD4" i="2"/>
  <c r="E5" i="2"/>
  <c r="F5" i="2"/>
  <c r="U5" i="2"/>
  <c r="W5" i="2"/>
  <c r="Y5" i="2"/>
  <c r="AD5" i="2"/>
  <c r="E6" i="2"/>
  <c r="F6" i="2"/>
  <c r="U6" i="2"/>
  <c r="W6" i="2"/>
  <c r="Y6" i="2"/>
  <c r="AD6" i="2"/>
  <c r="E7" i="2"/>
  <c r="F7" i="2"/>
  <c r="H7" i="2"/>
  <c r="U7" i="2"/>
  <c r="W7" i="2"/>
  <c r="Y7" i="2"/>
  <c r="AD7" i="2"/>
  <c r="E8" i="2"/>
  <c r="F8" i="2"/>
  <c r="H8" i="2"/>
  <c r="U8" i="2"/>
  <c r="W8" i="2"/>
  <c r="Y8" i="2"/>
  <c r="AD8" i="2"/>
  <c r="E9" i="2"/>
  <c r="F9" i="2"/>
  <c r="H9" i="2"/>
  <c r="U9" i="2"/>
  <c r="W9" i="2"/>
  <c r="Y9" i="2"/>
  <c r="AD9" i="2"/>
  <c r="E10" i="2"/>
  <c r="F10" i="2"/>
  <c r="H10" i="2"/>
  <c r="U10" i="2"/>
  <c r="W10" i="2"/>
  <c r="Y10" i="2"/>
  <c r="AD10" i="2"/>
  <c r="E11" i="2"/>
  <c r="F11" i="2"/>
  <c r="H11" i="2"/>
  <c r="U11" i="2"/>
  <c r="W11" i="2"/>
  <c r="Y11" i="2"/>
  <c r="AD11" i="2"/>
  <c r="E12" i="2"/>
  <c r="F12" i="2"/>
  <c r="H12" i="2"/>
  <c r="U12" i="2"/>
  <c r="W12" i="2"/>
  <c r="Y12" i="2"/>
  <c r="AD12" i="2"/>
  <c r="E13" i="2"/>
  <c r="F13" i="2"/>
  <c r="H13" i="2"/>
  <c r="U13" i="2"/>
  <c r="W13" i="2"/>
  <c r="Y13" i="2"/>
  <c r="AD13" i="2"/>
  <c r="E14" i="2"/>
  <c r="F14" i="2"/>
  <c r="H14" i="2"/>
  <c r="U14" i="2"/>
  <c r="W14" i="2"/>
  <c r="Y14" i="2"/>
  <c r="AD14" i="2"/>
  <c r="E15" i="2"/>
  <c r="F15" i="2"/>
  <c r="H15" i="2"/>
  <c r="U15" i="2"/>
  <c r="W15" i="2"/>
  <c r="Y15" i="2"/>
  <c r="AD15" i="2"/>
  <c r="E16" i="2"/>
  <c r="F16" i="2"/>
  <c r="H16" i="2"/>
  <c r="U16" i="2"/>
  <c r="W16" i="2"/>
  <c r="Y16" i="2"/>
  <c r="AD16" i="2"/>
  <c r="E17" i="2"/>
  <c r="F17" i="2"/>
  <c r="H17" i="2"/>
  <c r="U17" i="2"/>
  <c r="W17" i="2"/>
  <c r="Y17" i="2"/>
  <c r="AD17" i="2"/>
  <c r="E18" i="2"/>
  <c r="F18" i="2"/>
  <c r="U18" i="2"/>
  <c r="W18" i="2"/>
  <c r="Y18" i="2"/>
  <c r="AD18" i="2"/>
  <c r="E19" i="2"/>
  <c r="F19" i="2"/>
  <c r="H19" i="2"/>
  <c r="U19" i="2"/>
  <c r="W19" i="2"/>
  <c r="Y19" i="2"/>
  <c r="AD19" i="2"/>
  <c r="E20" i="2"/>
  <c r="F20" i="2"/>
  <c r="U20" i="2"/>
  <c r="W20" i="2"/>
  <c r="Y20" i="2"/>
  <c r="AD20" i="2"/>
  <c r="E21" i="2"/>
  <c r="F21" i="2"/>
  <c r="H21" i="2"/>
  <c r="U21" i="2"/>
  <c r="W21" i="2"/>
  <c r="Y21" i="2"/>
  <c r="AD21" i="2"/>
  <c r="E22" i="2"/>
  <c r="F22" i="2"/>
  <c r="U22" i="2"/>
  <c r="W22" i="2"/>
  <c r="Y22" i="2"/>
  <c r="AD22" i="2"/>
  <c r="E23" i="2"/>
  <c r="F23" i="2"/>
  <c r="H23" i="2"/>
  <c r="U23" i="2"/>
  <c r="W23" i="2"/>
  <c r="Y23" i="2"/>
  <c r="AD23" i="2"/>
  <c r="E24" i="2"/>
  <c r="F24" i="2"/>
  <c r="U24" i="2"/>
  <c r="W24" i="2"/>
  <c r="Y24" i="2"/>
  <c r="AD24" i="2"/>
  <c r="E25" i="2"/>
  <c r="F25" i="2"/>
  <c r="H25" i="2"/>
  <c r="U25" i="2"/>
  <c r="W25" i="2"/>
  <c r="Y25" i="2"/>
  <c r="AD25" i="2"/>
  <c r="E26" i="2"/>
  <c r="F26" i="2"/>
  <c r="H26" i="2"/>
  <c r="U26" i="2"/>
  <c r="W26" i="2"/>
  <c r="Y26" i="2"/>
  <c r="AD26" i="2"/>
  <c r="E27" i="2"/>
  <c r="F27" i="2"/>
  <c r="H27" i="2"/>
  <c r="U27" i="2"/>
  <c r="W27" i="2"/>
  <c r="Y27" i="2"/>
  <c r="AD27" i="2"/>
  <c r="E28" i="2"/>
  <c r="F28" i="2"/>
  <c r="H28" i="2"/>
  <c r="U28" i="2"/>
  <c r="W28" i="2"/>
  <c r="Y28" i="2"/>
  <c r="AD28" i="2"/>
  <c r="E29" i="2"/>
  <c r="F29" i="2"/>
  <c r="U29" i="2"/>
  <c r="W29" i="2"/>
  <c r="Y29" i="2"/>
  <c r="AD29" i="2"/>
  <c r="E30" i="2"/>
  <c r="F30" i="2"/>
  <c r="H30" i="2"/>
  <c r="U30" i="2"/>
  <c r="W30" i="2"/>
  <c r="Y30" i="2"/>
  <c r="AD30" i="2"/>
  <c r="E31" i="2"/>
  <c r="F31" i="2"/>
  <c r="H31" i="2"/>
  <c r="U31" i="2"/>
  <c r="W31" i="2"/>
  <c r="Y31" i="2"/>
  <c r="AD31" i="2"/>
  <c r="E32" i="2"/>
  <c r="F32" i="2"/>
  <c r="H32" i="2"/>
  <c r="U32" i="2"/>
  <c r="W32" i="2"/>
  <c r="Y32" i="2"/>
  <c r="AD32" i="2"/>
  <c r="E33" i="2"/>
  <c r="F33" i="2"/>
  <c r="U33" i="2"/>
  <c r="W33" i="2"/>
  <c r="Y33" i="2"/>
  <c r="AD33" i="2"/>
  <c r="E34" i="2"/>
  <c r="F34" i="2"/>
  <c r="U34" i="2"/>
  <c r="W34" i="2"/>
  <c r="Y34" i="2"/>
  <c r="AD34" i="2"/>
  <c r="E35" i="2"/>
  <c r="F35" i="2"/>
  <c r="H35" i="2"/>
  <c r="U35" i="2"/>
  <c r="W35" i="2"/>
  <c r="Y35" i="2"/>
  <c r="AD35" i="2"/>
  <c r="E36" i="2"/>
  <c r="F36" i="2"/>
  <c r="U36" i="2"/>
  <c r="W36" i="2"/>
  <c r="Y36" i="2"/>
  <c r="AD36" i="2"/>
  <c r="E37" i="2"/>
  <c r="F37" i="2"/>
  <c r="U37" i="2"/>
  <c r="W37" i="2"/>
  <c r="Y37" i="2"/>
  <c r="AD37" i="2"/>
  <c r="E38" i="2"/>
  <c r="F38" i="2"/>
  <c r="U38" i="2"/>
  <c r="W38" i="2"/>
  <c r="Y38" i="2"/>
  <c r="AD38" i="2"/>
  <c r="E39" i="2"/>
  <c r="F39" i="2"/>
  <c r="U39" i="2"/>
  <c r="W39" i="2"/>
  <c r="Y39" i="2"/>
  <c r="AD39" i="2"/>
  <c r="E40" i="2"/>
  <c r="F40" i="2"/>
  <c r="U40" i="2"/>
  <c r="W40" i="2"/>
  <c r="Y40" i="2"/>
  <c r="AD40" i="2"/>
  <c r="E41" i="2"/>
  <c r="F41" i="2"/>
  <c r="H41" i="2"/>
  <c r="U41" i="2"/>
  <c r="W41" i="2"/>
  <c r="Y41" i="2"/>
  <c r="AD41" i="2"/>
  <c r="E42" i="2"/>
  <c r="F42" i="2"/>
  <c r="H42" i="2"/>
  <c r="U42" i="2"/>
  <c r="W42" i="2"/>
  <c r="Y42" i="2"/>
  <c r="AD42" i="2"/>
  <c r="E43" i="2"/>
  <c r="F43" i="2"/>
  <c r="H43" i="2"/>
  <c r="U43" i="2"/>
  <c r="W43" i="2"/>
  <c r="Y43" i="2"/>
  <c r="AD43" i="2"/>
  <c r="E44" i="2"/>
  <c r="F44" i="2"/>
  <c r="U44" i="2"/>
  <c r="W44" i="2"/>
  <c r="Y44" i="2"/>
  <c r="AD44" i="2"/>
  <c r="E45" i="2"/>
  <c r="F45" i="2"/>
  <c r="U45" i="2"/>
  <c r="W45" i="2"/>
  <c r="Y45" i="2"/>
  <c r="AD45" i="2"/>
  <c r="E46" i="2"/>
  <c r="F46" i="2"/>
  <c r="H46" i="2"/>
  <c r="U46" i="2"/>
  <c r="W46" i="2"/>
  <c r="Y46" i="2"/>
  <c r="AD46" i="2"/>
  <c r="E47" i="2"/>
  <c r="F47" i="2"/>
  <c r="U47" i="2"/>
  <c r="W47" i="2"/>
  <c r="Y47" i="2"/>
  <c r="AD47" i="2"/>
  <c r="E48" i="2"/>
  <c r="F48" i="2"/>
  <c r="H48" i="2"/>
  <c r="U48" i="2"/>
  <c r="W48" i="2"/>
  <c r="Y48" i="2"/>
  <c r="AD48" i="2"/>
  <c r="E49" i="2"/>
  <c r="F49" i="2"/>
  <c r="H49" i="2"/>
  <c r="U49" i="2"/>
  <c r="W49" i="2"/>
  <c r="Y49" i="2"/>
  <c r="AD49" i="2"/>
  <c r="E50" i="2"/>
  <c r="F50" i="2"/>
  <c r="H50" i="2"/>
  <c r="U50" i="2"/>
  <c r="W50" i="2"/>
  <c r="Y50" i="2"/>
  <c r="AD50" i="2"/>
  <c r="E51" i="2"/>
  <c r="F51" i="2"/>
  <c r="U51" i="2"/>
  <c r="W51" i="2"/>
  <c r="Y51" i="2"/>
  <c r="AD51" i="2"/>
  <c r="E52" i="2"/>
  <c r="F52" i="2"/>
  <c r="H52" i="2"/>
  <c r="U52" i="2"/>
  <c r="W52" i="2"/>
  <c r="Y52" i="2"/>
  <c r="AD52" i="2"/>
  <c r="E53" i="2"/>
  <c r="F53" i="2"/>
  <c r="H53" i="2"/>
  <c r="U53" i="2"/>
  <c r="W53" i="2"/>
  <c r="Y53" i="2"/>
  <c r="AD53" i="2"/>
  <c r="E54" i="2"/>
  <c r="F54" i="2"/>
  <c r="H54" i="2"/>
  <c r="U54" i="2"/>
  <c r="W54" i="2"/>
  <c r="Y54" i="2"/>
  <c r="AD54" i="2"/>
  <c r="E55" i="2"/>
  <c r="F55" i="2"/>
  <c r="H55" i="2"/>
  <c r="U55" i="2"/>
  <c r="W55" i="2"/>
  <c r="Y55" i="2"/>
  <c r="AD55" i="2"/>
  <c r="E56" i="2"/>
  <c r="F56" i="2"/>
  <c r="U56" i="2"/>
  <c r="W56" i="2"/>
  <c r="Y56" i="2"/>
  <c r="AD56" i="2"/>
  <c r="E57" i="2"/>
  <c r="F57" i="2"/>
  <c r="H57" i="2"/>
  <c r="U57" i="2"/>
  <c r="W57" i="2"/>
  <c r="Y57" i="2"/>
  <c r="AD57" i="2"/>
  <c r="E58" i="2"/>
  <c r="F58" i="2"/>
  <c r="U58" i="2"/>
  <c r="W58" i="2"/>
  <c r="Y58" i="2"/>
  <c r="AD58" i="2"/>
  <c r="E59" i="2"/>
  <c r="F59" i="2"/>
  <c r="H59" i="2"/>
  <c r="U59" i="2"/>
  <c r="W59" i="2"/>
  <c r="Y59" i="2"/>
  <c r="AD59" i="2"/>
  <c r="E60" i="2"/>
  <c r="F60" i="2"/>
  <c r="U60" i="2"/>
  <c r="W60" i="2"/>
  <c r="Y60" i="2"/>
  <c r="AD60" i="2"/>
  <c r="E61" i="2"/>
  <c r="F61" i="2"/>
  <c r="U61" i="2"/>
  <c r="W61" i="2"/>
  <c r="Y61" i="2"/>
  <c r="AD61" i="2"/>
  <c r="E62" i="2"/>
  <c r="F62" i="2"/>
  <c r="U62" i="2"/>
  <c r="W62" i="2"/>
  <c r="Y62" i="2"/>
  <c r="AD62" i="2"/>
  <c r="E63" i="2"/>
  <c r="F63" i="2"/>
  <c r="H63" i="2"/>
  <c r="U63" i="2"/>
  <c r="W63" i="2"/>
  <c r="Y63" i="2"/>
  <c r="AD63" i="2"/>
  <c r="E64" i="2"/>
  <c r="F64" i="2"/>
  <c r="H64" i="2"/>
  <c r="U64" i="2"/>
  <c r="W64" i="2"/>
  <c r="Y64" i="2"/>
  <c r="AD64" i="2"/>
  <c r="E65" i="2"/>
  <c r="F65" i="2"/>
  <c r="U65" i="2"/>
  <c r="W65" i="2"/>
  <c r="Y65" i="2"/>
  <c r="AD65" i="2"/>
  <c r="E66" i="2"/>
  <c r="F66" i="2"/>
  <c r="H66" i="2"/>
  <c r="U66" i="2"/>
  <c r="W66" i="2"/>
  <c r="Y66" i="2"/>
  <c r="AD66" i="2"/>
  <c r="E67" i="2"/>
  <c r="F67" i="2"/>
  <c r="H67" i="2"/>
  <c r="U67" i="2"/>
  <c r="W67" i="2"/>
  <c r="Y67" i="2"/>
  <c r="AD67" i="2"/>
  <c r="E68" i="2"/>
  <c r="F68" i="2"/>
  <c r="H68" i="2"/>
  <c r="U68" i="2"/>
  <c r="W68" i="2"/>
  <c r="Y68" i="2"/>
  <c r="AD68" i="2"/>
  <c r="E69" i="2"/>
  <c r="F69" i="2"/>
  <c r="U69" i="2"/>
  <c r="W69" i="2"/>
  <c r="Y69" i="2"/>
  <c r="AD69" i="2"/>
  <c r="E70" i="2"/>
  <c r="F70" i="2"/>
  <c r="H70" i="2"/>
  <c r="U70" i="2"/>
  <c r="W70" i="2"/>
  <c r="Y70" i="2"/>
  <c r="AD70" i="2"/>
  <c r="E71" i="2"/>
  <c r="F71" i="2"/>
  <c r="H71" i="2"/>
  <c r="U71" i="2"/>
  <c r="W71" i="2"/>
  <c r="Y71" i="2"/>
  <c r="AD71" i="2"/>
  <c r="E72" i="2"/>
  <c r="F72" i="2"/>
  <c r="U72" i="2"/>
  <c r="W72" i="2"/>
  <c r="Y72" i="2"/>
  <c r="AD72" i="2"/>
  <c r="E73" i="2"/>
  <c r="F73" i="2"/>
  <c r="H73" i="2"/>
  <c r="U73" i="2"/>
  <c r="W73" i="2"/>
  <c r="Y73" i="2"/>
  <c r="AD73" i="2"/>
  <c r="E74" i="2"/>
  <c r="F74" i="2"/>
  <c r="U74" i="2"/>
  <c r="W74" i="2"/>
  <c r="Y74" i="2"/>
  <c r="AD74" i="2"/>
  <c r="E75" i="2"/>
  <c r="F75" i="2"/>
  <c r="H75" i="2"/>
  <c r="U75" i="2"/>
  <c r="W75" i="2"/>
  <c r="Y75" i="2"/>
  <c r="AD75" i="2"/>
  <c r="E76" i="2"/>
  <c r="F76" i="2"/>
  <c r="U76" i="2"/>
  <c r="W76" i="2"/>
  <c r="Y76" i="2"/>
  <c r="AD76" i="2"/>
  <c r="E77" i="2"/>
  <c r="F77" i="2"/>
  <c r="H77" i="2"/>
  <c r="U77" i="2"/>
  <c r="W77" i="2"/>
  <c r="Y77" i="2"/>
  <c r="AD77" i="2"/>
  <c r="E78" i="2"/>
  <c r="F78" i="2"/>
  <c r="H78" i="2"/>
  <c r="U78" i="2"/>
  <c r="W78" i="2"/>
  <c r="Y78" i="2"/>
  <c r="AD78" i="2"/>
  <c r="E79" i="2"/>
  <c r="F79" i="2"/>
  <c r="H79" i="2"/>
  <c r="U79" i="2"/>
  <c r="W79" i="2"/>
  <c r="Y79" i="2"/>
  <c r="AD79" i="2"/>
  <c r="E80" i="2"/>
  <c r="F80" i="2"/>
  <c r="H80" i="2"/>
  <c r="U80" i="2"/>
  <c r="W80" i="2"/>
  <c r="Y80" i="2"/>
  <c r="AD80" i="2"/>
  <c r="E81" i="2"/>
  <c r="F81" i="2"/>
  <c r="U81" i="2"/>
  <c r="W81" i="2"/>
  <c r="Y81" i="2"/>
  <c r="AD81" i="2"/>
  <c r="E82" i="2"/>
  <c r="F82" i="2"/>
  <c r="H82" i="2"/>
  <c r="U82" i="2"/>
  <c r="W82" i="2"/>
  <c r="Y82" i="2"/>
  <c r="AD82" i="2"/>
  <c r="E83" i="2"/>
  <c r="F83" i="2"/>
  <c r="H83" i="2"/>
  <c r="U83" i="2"/>
  <c r="W83" i="2"/>
  <c r="Y83" i="2"/>
  <c r="AD83" i="2"/>
  <c r="E84" i="2"/>
  <c r="F84" i="2"/>
  <c r="U84" i="2"/>
  <c r="W84" i="2"/>
  <c r="Y84" i="2"/>
  <c r="AD84" i="2"/>
  <c r="E85" i="2"/>
  <c r="F85" i="2"/>
  <c r="H85" i="2"/>
  <c r="U85" i="2"/>
  <c r="W85" i="2"/>
  <c r="Y85" i="2"/>
  <c r="AD85" i="2"/>
  <c r="E86" i="2"/>
  <c r="F86" i="2"/>
  <c r="H86" i="2"/>
  <c r="U86" i="2"/>
  <c r="W86" i="2"/>
  <c r="Y86" i="2"/>
  <c r="AD86" i="2"/>
  <c r="E87" i="2"/>
  <c r="F87" i="2"/>
  <c r="H87" i="2"/>
  <c r="U87" i="2"/>
  <c r="W87" i="2"/>
  <c r="Y87" i="2"/>
  <c r="AD87" i="2"/>
  <c r="E88" i="2"/>
  <c r="F88" i="2"/>
  <c r="H88" i="2"/>
  <c r="U88" i="2"/>
  <c r="W88" i="2"/>
  <c r="Y88" i="2"/>
  <c r="AD88" i="2"/>
  <c r="E89" i="2"/>
  <c r="F89" i="2"/>
  <c r="H89" i="2"/>
  <c r="U89" i="2"/>
  <c r="W89" i="2"/>
  <c r="Y89" i="2"/>
  <c r="AD89" i="2"/>
  <c r="E90" i="2"/>
  <c r="F90" i="2"/>
  <c r="U90" i="2"/>
  <c r="W90" i="2"/>
  <c r="Y90" i="2"/>
  <c r="AD90" i="2"/>
  <c r="E91" i="2"/>
  <c r="F91" i="2"/>
  <c r="U91" i="2"/>
  <c r="W91" i="2"/>
  <c r="Y91" i="2"/>
  <c r="AD91" i="2"/>
  <c r="E92" i="2"/>
  <c r="F92" i="2"/>
  <c r="U92" i="2"/>
  <c r="W92" i="2"/>
  <c r="Y92" i="2"/>
  <c r="AD92" i="2"/>
  <c r="E93" i="2"/>
  <c r="F93" i="2"/>
  <c r="H93" i="2"/>
  <c r="U93" i="2"/>
  <c r="W93" i="2"/>
  <c r="Y93" i="2"/>
  <c r="AD93" i="2"/>
  <c r="E94" i="2"/>
  <c r="F94" i="2"/>
  <c r="U94" i="2"/>
  <c r="W94" i="2"/>
  <c r="Y94" i="2"/>
  <c r="AD94" i="2"/>
  <c r="E95" i="2"/>
  <c r="F95" i="2"/>
  <c r="U95" i="2"/>
  <c r="W95" i="2"/>
  <c r="Y95" i="2"/>
  <c r="AD95" i="2"/>
  <c r="E96" i="2"/>
  <c r="F96" i="2"/>
  <c r="U96" i="2"/>
  <c r="W96" i="2"/>
  <c r="Y96" i="2"/>
  <c r="AD96" i="2"/>
  <c r="E97" i="2"/>
  <c r="F97" i="2"/>
  <c r="U97" i="2"/>
  <c r="W97" i="2"/>
  <c r="Y97" i="2"/>
  <c r="AD97" i="2"/>
  <c r="E98" i="2"/>
  <c r="F98" i="2"/>
  <c r="U98" i="2"/>
  <c r="W98" i="2"/>
  <c r="Y98" i="2"/>
  <c r="AD98" i="2"/>
  <c r="E99" i="2"/>
  <c r="F99" i="2"/>
  <c r="H99" i="2"/>
  <c r="U99" i="2"/>
  <c r="W99" i="2"/>
  <c r="Y99" i="2"/>
  <c r="AD99" i="2"/>
  <c r="E100" i="2"/>
  <c r="F100" i="2"/>
  <c r="H100" i="2"/>
  <c r="U100" i="2"/>
  <c r="W100" i="2"/>
  <c r="Y100" i="2"/>
  <c r="AD100" i="2"/>
  <c r="E101" i="2"/>
  <c r="F101" i="2"/>
  <c r="U101" i="2"/>
  <c r="W101" i="2"/>
  <c r="Y101" i="2"/>
  <c r="AD101" i="2"/>
  <c r="E102" i="2"/>
  <c r="F102" i="2"/>
  <c r="H102" i="2"/>
  <c r="U102" i="2"/>
  <c r="W102" i="2"/>
  <c r="Y102" i="2"/>
  <c r="AD102" i="2"/>
  <c r="E103" i="2"/>
  <c r="F103" i="2"/>
  <c r="U103" i="2"/>
  <c r="W103" i="2"/>
  <c r="Y103" i="2"/>
  <c r="AD103" i="2"/>
  <c r="E104" i="2"/>
  <c r="F104" i="2"/>
  <c r="U104" i="2"/>
  <c r="W104" i="2"/>
  <c r="Y104" i="2"/>
  <c r="AD104" i="2"/>
  <c r="E105" i="2"/>
  <c r="F105" i="2"/>
  <c r="H105" i="2"/>
  <c r="U105" i="2"/>
  <c r="W105" i="2"/>
  <c r="Y105" i="2"/>
  <c r="AD105" i="2"/>
  <c r="E106" i="2"/>
  <c r="F106" i="2"/>
  <c r="U106" i="2"/>
  <c r="W106" i="2"/>
  <c r="Y106" i="2"/>
  <c r="AD106" i="2"/>
  <c r="E107" i="2"/>
  <c r="F107" i="2"/>
  <c r="U107" i="2"/>
  <c r="W107" i="2"/>
  <c r="Y107" i="2"/>
  <c r="AD107" i="2"/>
  <c r="E108" i="2"/>
  <c r="F108" i="2"/>
  <c r="U108" i="2"/>
  <c r="W108" i="2"/>
  <c r="Y108" i="2"/>
  <c r="AD108" i="2"/>
  <c r="E109" i="2"/>
  <c r="F109" i="2"/>
  <c r="H109" i="2"/>
  <c r="U109" i="2"/>
  <c r="W109" i="2"/>
  <c r="Y109" i="2"/>
  <c r="AD109" i="2"/>
  <c r="E110" i="2"/>
  <c r="F110" i="2"/>
  <c r="U110" i="2"/>
  <c r="W110" i="2"/>
  <c r="Y110" i="2"/>
  <c r="AD110" i="2"/>
  <c r="E111" i="2"/>
  <c r="F111" i="2"/>
  <c r="U111" i="2"/>
  <c r="W111" i="2"/>
  <c r="Y111" i="2"/>
  <c r="AD111" i="2"/>
  <c r="E112" i="2"/>
  <c r="F112" i="2"/>
  <c r="U112" i="2"/>
  <c r="W112" i="2"/>
  <c r="Y112" i="2"/>
  <c r="AD112" i="2"/>
  <c r="E113" i="2"/>
  <c r="F113" i="2"/>
  <c r="H113" i="2"/>
  <c r="U113" i="2"/>
  <c r="W113" i="2"/>
  <c r="Y113" i="2"/>
  <c r="AD113" i="2"/>
  <c r="E114" i="2"/>
  <c r="F114" i="2"/>
  <c r="H114" i="2"/>
  <c r="U114" i="2"/>
  <c r="W114" i="2"/>
  <c r="Y114" i="2"/>
  <c r="AD114" i="2"/>
  <c r="E115" i="2"/>
  <c r="F115" i="2"/>
  <c r="H115" i="2"/>
  <c r="U115" i="2"/>
  <c r="W115" i="2"/>
  <c r="Y115" i="2"/>
  <c r="AD115" i="2"/>
  <c r="E116" i="2"/>
  <c r="F116" i="2"/>
  <c r="H116" i="2"/>
  <c r="U116" i="2"/>
  <c r="W116" i="2"/>
  <c r="Y116" i="2"/>
  <c r="AD116" i="2"/>
  <c r="E117" i="2"/>
  <c r="F117" i="2"/>
  <c r="H117" i="2"/>
  <c r="U117" i="2"/>
  <c r="W117" i="2"/>
  <c r="Y117" i="2"/>
  <c r="AD117" i="2"/>
  <c r="E118" i="2"/>
  <c r="F118" i="2"/>
  <c r="H118" i="2"/>
  <c r="U118" i="2"/>
  <c r="W118" i="2"/>
  <c r="Y118" i="2"/>
  <c r="AD118" i="2"/>
  <c r="E119" i="2"/>
  <c r="F119" i="2"/>
  <c r="U119" i="2"/>
  <c r="W119" i="2"/>
  <c r="Y119" i="2"/>
  <c r="AD119" i="2"/>
  <c r="E120" i="2"/>
  <c r="F120" i="2"/>
  <c r="U120" i="2"/>
  <c r="W120" i="2"/>
  <c r="Y120" i="2"/>
  <c r="AD120" i="2"/>
  <c r="E121" i="2"/>
  <c r="F121" i="2"/>
  <c r="H121" i="2"/>
  <c r="U121" i="2"/>
  <c r="W121" i="2"/>
  <c r="Y121" i="2"/>
  <c r="AD121" i="2"/>
  <c r="E122" i="2"/>
  <c r="F122" i="2"/>
  <c r="U122" i="2"/>
  <c r="W122" i="2"/>
  <c r="Y122" i="2"/>
  <c r="AD122" i="2"/>
  <c r="E123" i="2"/>
  <c r="F123" i="2"/>
  <c r="U123" i="2"/>
  <c r="W123" i="2"/>
  <c r="Y123" i="2"/>
  <c r="AD123" i="2"/>
  <c r="E124" i="2"/>
  <c r="F124" i="2"/>
  <c r="U124" i="2"/>
  <c r="W124" i="2"/>
  <c r="Y124" i="2"/>
  <c r="AD124" i="2"/>
  <c r="E125" i="2"/>
  <c r="F125" i="2"/>
  <c r="H125" i="2"/>
  <c r="U125" i="2"/>
  <c r="W125" i="2"/>
  <c r="Y125" i="2"/>
  <c r="AD125" i="2"/>
  <c r="E126" i="2"/>
  <c r="F126" i="2"/>
  <c r="H126" i="2"/>
  <c r="U126" i="2"/>
  <c r="W126" i="2"/>
  <c r="Y126" i="2"/>
  <c r="AD126" i="2"/>
  <c r="E127" i="2"/>
  <c r="F127" i="2"/>
  <c r="H127" i="2"/>
  <c r="U127" i="2"/>
  <c r="W127" i="2"/>
  <c r="Y127" i="2"/>
  <c r="AD127" i="2"/>
  <c r="E128" i="2"/>
  <c r="F128" i="2"/>
  <c r="U128" i="2"/>
  <c r="W128" i="2"/>
  <c r="Y128" i="2"/>
  <c r="AD128" i="2"/>
  <c r="E129" i="2"/>
  <c r="F129" i="2"/>
  <c r="U129" i="2"/>
  <c r="W129" i="2"/>
  <c r="Y129" i="2"/>
  <c r="AD129" i="2"/>
  <c r="E130" i="2"/>
  <c r="F130" i="2"/>
  <c r="H130" i="2"/>
  <c r="U130" i="2"/>
  <c r="W130" i="2"/>
  <c r="Y130" i="2"/>
  <c r="AD130" i="2"/>
  <c r="E131" i="2"/>
  <c r="F131" i="2"/>
  <c r="H131" i="2"/>
  <c r="U131" i="2"/>
  <c r="W131" i="2"/>
  <c r="Y131" i="2"/>
  <c r="AD131" i="2"/>
  <c r="E132" i="2"/>
  <c r="F132" i="2"/>
  <c r="U132" i="2"/>
  <c r="W132" i="2"/>
  <c r="Y132" i="2"/>
  <c r="AD132" i="2"/>
  <c r="E133" i="2"/>
  <c r="F133" i="2"/>
  <c r="H133" i="2"/>
  <c r="U133" i="2"/>
  <c r="W133" i="2"/>
  <c r="Y133" i="2"/>
  <c r="AD133" i="2"/>
  <c r="E134" i="2"/>
  <c r="F134" i="2"/>
  <c r="H134" i="2"/>
  <c r="U134" i="2"/>
  <c r="W134" i="2"/>
  <c r="Y134" i="2"/>
  <c r="AD134" i="2"/>
  <c r="E135" i="2"/>
  <c r="F135" i="2"/>
  <c r="U135" i="2"/>
  <c r="W135" i="2"/>
  <c r="Y135" i="2"/>
  <c r="AD135" i="2"/>
  <c r="E136" i="2"/>
  <c r="F136" i="2"/>
  <c r="H136" i="2"/>
  <c r="U136" i="2"/>
  <c r="W136" i="2"/>
  <c r="Y136" i="2"/>
  <c r="AD136" i="2"/>
  <c r="E137" i="2"/>
  <c r="F137" i="2"/>
  <c r="H137" i="2"/>
  <c r="U137" i="2"/>
  <c r="W137" i="2"/>
  <c r="Y137" i="2"/>
  <c r="AD137" i="2"/>
  <c r="E138" i="2"/>
  <c r="F138" i="2"/>
  <c r="U138" i="2"/>
  <c r="W138" i="2"/>
  <c r="Y138" i="2"/>
  <c r="AD138" i="2"/>
  <c r="E139" i="2"/>
  <c r="F139" i="2"/>
  <c r="U139" i="2"/>
  <c r="W139" i="2"/>
  <c r="Y139" i="2"/>
  <c r="AD139" i="2"/>
  <c r="E140" i="2"/>
  <c r="F140" i="2"/>
  <c r="H140" i="2"/>
  <c r="U140" i="2"/>
  <c r="W140" i="2"/>
  <c r="Y140" i="2"/>
  <c r="AD140" i="2"/>
  <c r="E141" i="2"/>
  <c r="F141" i="2"/>
  <c r="H141" i="2"/>
  <c r="U141" i="2"/>
  <c r="W141" i="2"/>
  <c r="Y141" i="2"/>
  <c r="AD141" i="2"/>
  <c r="E142" i="2"/>
  <c r="F142" i="2"/>
  <c r="H142" i="2"/>
  <c r="U142" i="2"/>
  <c r="W142" i="2"/>
  <c r="Y142" i="2"/>
  <c r="AD142" i="2"/>
  <c r="E143" i="2"/>
  <c r="F143" i="2"/>
  <c r="U143" i="2"/>
  <c r="W143" i="2"/>
  <c r="Y143" i="2"/>
  <c r="AD143" i="2"/>
  <c r="E144" i="2"/>
  <c r="F144" i="2"/>
  <c r="U144" i="2"/>
  <c r="W144" i="2"/>
  <c r="Y144" i="2"/>
  <c r="AD144" i="2"/>
  <c r="E145" i="2"/>
  <c r="F145" i="2"/>
  <c r="U145" i="2"/>
  <c r="W145" i="2"/>
  <c r="Y145" i="2"/>
  <c r="AD145" i="2"/>
  <c r="E146" i="2"/>
  <c r="F146" i="2"/>
  <c r="U146" i="2"/>
  <c r="W146" i="2"/>
  <c r="Y146" i="2"/>
  <c r="AD146" i="2"/>
  <c r="E147" i="2"/>
  <c r="F147" i="2"/>
  <c r="H147" i="2"/>
  <c r="U147" i="2"/>
  <c r="W147" i="2"/>
  <c r="Y147" i="2"/>
  <c r="AD147" i="2"/>
  <c r="E148" i="2"/>
  <c r="F148" i="2"/>
  <c r="H148" i="2"/>
  <c r="U148" i="2"/>
  <c r="W148" i="2"/>
  <c r="Y148" i="2"/>
  <c r="AD148" i="2"/>
  <c r="E149" i="2"/>
  <c r="F149" i="2"/>
  <c r="H149" i="2"/>
  <c r="U149" i="2"/>
  <c r="W149" i="2"/>
  <c r="Y149" i="2"/>
  <c r="AD149" i="2"/>
  <c r="E150" i="2"/>
  <c r="F150" i="2"/>
  <c r="U150" i="2"/>
  <c r="W150" i="2"/>
  <c r="Y150" i="2"/>
  <c r="AD150" i="2"/>
  <c r="E151" i="2"/>
  <c r="F151" i="2"/>
  <c r="H151" i="2"/>
  <c r="U151" i="2"/>
  <c r="W151" i="2"/>
  <c r="Y151" i="2"/>
  <c r="AD151" i="2"/>
  <c r="E152" i="2"/>
  <c r="F152" i="2"/>
  <c r="H152" i="2"/>
  <c r="U152" i="2"/>
  <c r="W152" i="2"/>
  <c r="Y152" i="2"/>
  <c r="AD152" i="2"/>
  <c r="E153" i="2"/>
  <c r="F153" i="2"/>
  <c r="U153" i="2"/>
  <c r="W153" i="2"/>
  <c r="Y153" i="2"/>
  <c r="AD153" i="2"/>
  <c r="E154" i="2"/>
  <c r="F154" i="2"/>
  <c r="H154" i="2"/>
  <c r="U154" i="2"/>
  <c r="W154" i="2"/>
  <c r="Y154" i="2"/>
  <c r="AD154" i="2"/>
  <c r="E155" i="2"/>
  <c r="F155" i="2"/>
  <c r="U155" i="2"/>
  <c r="W155" i="2"/>
  <c r="Y155" i="2"/>
  <c r="AD155" i="2"/>
  <c r="E156" i="2"/>
  <c r="F156" i="2"/>
  <c r="H156" i="2"/>
  <c r="U156" i="2"/>
  <c r="W156" i="2"/>
  <c r="Y156" i="2"/>
  <c r="AD156" i="2"/>
  <c r="E157" i="2"/>
  <c r="F157" i="2"/>
  <c r="H157" i="2"/>
  <c r="U157" i="2"/>
  <c r="W157" i="2"/>
  <c r="Y157" i="2"/>
  <c r="AD157" i="2"/>
  <c r="E158" i="2"/>
  <c r="F158" i="2"/>
  <c r="U158" i="2"/>
  <c r="W158" i="2"/>
  <c r="Y158" i="2"/>
  <c r="AD158" i="2"/>
  <c r="E159" i="2"/>
  <c r="F159" i="2"/>
  <c r="H159" i="2"/>
  <c r="U159" i="2"/>
  <c r="W159" i="2"/>
  <c r="Y159" i="2"/>
  <c r="AD159" i="2"/>
  <c r="E160" i="2"/>
  <c r="F160" i="2"/>
  <c r="H160" i="2"/>
  <c r="U160" i="2"/>
  <c r="W160" i="2"/>
  <c r="Y160" i="2"/>
  <c r="AD160" i="2"/>
  <c r="E161" i="2"/>
  <c r="F161" i="2"/>
  <c r="H161" i="2"/>
  <c r="U161" i="2"/>
  <c r="W161" i="2"/>
  <c r="Y161" i="2"/>
  <c r="AD161" i="2"/>
  <c r="E162" i="2"/>
  <c r="F162" i="2"/>
  <c r="H162" i="2"/>
  <c r="U162" i="2"/>
  <c r="W162" i="2"/>
  <c r="Y162" i="2"/>
  <c r="AD162" i="2"/>
  <c r="E163" i="2"/>
  <c r="F163" i="2"/>
  <c r="U163" i="2"/>
  <c r="W163" i="2"/>
  <c r="Y163" i="2"/>
  <c r="AD163" i="2"/>
  <c r="E164" i="2"/>
  <c r="F164" i="2"/>
  <c r="H164" i="2"/>
  <c r="U164" i="2"/>
  <c r="W164" i="2"/>
  <c r="Y164" i="2"/>
  <c r="AD164" i="2"/>
  <c r="E165" i="2"/>
  <c r="F165" i="2"/>
  <c r="U165" i="2"/>
  <c r="W165" i="2"/>
  <c r="Y165" i="2"/>
  <c r="AD165" i="2"/>
  <c r="E166" i="2"/>
  <c r="F166" i="2"/>
  <c r="H166" i="2"/>
  <c r="U166" i="2"/>
  <c r="W166" i="2"/>
  <c r="Y166" i="2"/>
  <c r="AD166" i="2"/>
  <c r="E167" i="2"/>
  <c r="F167" i="2"/>
  <c r="H167" i="2"/>
  <c r="U167" i="2"/>
  <c r="W167" i="2"/>
  <c r="Y167" i="2"/>
  <c r="AD167" i="2"/>
  <c r="E168" i="2"/>
  <c r="F168" i="2"/>
  <c r="H168" i="2"/>
  <c r="U168" i="2"/>
  <c r="W168" i="2"/>
  <c r="Y168" i="2"/>
  <c r="AD168" i="2"/>
  <c r="E169" i="2"/>
  <c r="F169" i="2"/>
  <c r="U169" i="2"/>
  <c r="W169" i="2"/>
  <c r="Y169" i="2"/>
  <c r="AD169" i="2"/>
  <c r="E170" i="2"/>
  <c r="F170" i="2"/>
  <c r="U170" i="2"/>
  <c r="W170" i="2"/>
  <c r="Y170" i="2"/>
  <c r="AD170" i="2"/>
  <c r="E171" i="2"/>
  <c r="F171" i="2"/>
  <c r="U171" i="2"/>
  <c r="W171" i="2"/>
  <c r="Y171" i="2"/>
  <c r="AD171" i="2"/>
  <c r="E172" i="2"/>
  <c r="F172" i="2"/>
  <c r="U172" i="2"/>
  <c r="W172" i="2"/>
  <c r="Y172" i="2"/>
  <c r="AD172" i="2"/>
  <c r="E173" i="2"/>
  <c r="F173" i="2"/>
  <c r="U173" i="2"/>
  <c r="W173" i="2"/>
  <c r="Y173" i="2"/>
  <c r="AD173" i="2"/>
  <c r="E174" i="2"/>
  <c r="F174" i="2"/>
  <c r="H174" i="2"/>
  <c r="U174" i="2"/>
  <c r="W174" i="2"/>
  <c r="Y174" i="2"/>
  <c r="AD174" i="2"/>
  <c r="E175" i="2"/>
  <c r="F175" i="2"/>
  <c r="U175" i="2"/>
  <c r="W175" i="2"/>
  <c r="Y175" i="2"/>
  <c r="AD175" i="2"/>
  <c r="E176" i="2"/>
  <c r="F176" i="2"/>
  <c r="H176" i="2"/>
  <c r="U176" i="2"/>
  <c r="W176" i="2"/>
  <c r="Y176" i="2"/>
  <c r="AD176" i="2"/>
  <c r="E177" i="2"/>
  <c r="F177" i="2"/>
  <c r="U177" i="2"/>
  <c r="W177" i="2"/>
  <c r="Y177" i="2"/>
  <c r="AD177" i="2"/>
  <c r="E178" i="2"/>
  <c r="F178" i="2"/>
  <c r="U178" i="2"/>
  <c r="W178" i="2"/>
  <c r="Y178" i="2"/>
  <c r="AD178" i="2"/>
  <c r="E179" i="2"/>
  <c r="F179" i="2"/>
  <c r="H179" i="2"/>
  <c r="U179" i="2"/>
  <c r="W179" i="2"/>
  <c r="Y179" i="2"/>
  <c r="AD179" i="2"/>
  <c r="E180" i="2"/>
  <c r="F180" i="2"/>
  <c r="H180" i="2"/>
  <c r="U180" i="2"/>
  <c r="W180" i="2"/>
  <c r="Y180" i="2"/>
  <c r="AD180" i="2"/>
  <c r="E181" i="2"/>
  <c r="F181" i="2"/>
  <c r="U181" i="2"/>
  <c r="W181" i="2"/>
  <c r="Y181" i="2"/>
  <c r="AD181" i="2"/>
  <c r="E182" i="2"/>
  <c r="F182" i="2"/>
  <c r="U182" i="2"/>
  <c r="W182" i="2"/>
  <c r="Y182" i="2"/>
  <c r="AD182" i="2"/>
  <c r="E183" i="2"/>
  <c r="F183" i="2"/>
  <c r="H183" i="2"/>
  <c r="U183" i="2"/>
  <c r="W183" i="2"/>
  <c r="Y183" i="2"/>
  <c r="AD183" i="2"/>
  <c r="E184" i="2"/>
  <c r="F184" i="2"/>
  <c r="H184" i="2"/>
  <c r="U184" i="2"/>
  <c r="W184" i="2"/>
  <c r="Y184" i="2"/>
  <c r="AD184" i="2"/>
  <c r="E185" i="2"/>
  <c r="F185" i="2"/>
  <c r="U185" i="2"/>
  <c r="W185" i="2"/>
  <c r="Y185" i="2"/>
  <c r="AD185" i="2"/>
  <c r="E186" i="2"/>
  <c r="F186" i="2"/>
  <c r="H186" i="2"/>
  <c r="U186" i="2"/>
  <c r="W186" i="2"/>
  <c r="Y186" i="2"/>
  <c r="AD186" i="2"/>
  <c r="E187" i="2"/>
  <c r="F187" i="2"/>
  <c r="H187" i="2"/>
  <c r="U187" i="2"/>
  <c r="W187" i="2"/>
  <c r="Y187" i="2"/>
  <c r="AD187" i="2"/>
  <c r="E188" i="2"/>
  <c r="F188" i="2"/>
  <c r="U188" i="2"/>
  <c r="W188" i="2"/>
  <c r="Y188" i="2"/>
  <c r="AD188" i="2"/>
  <c r="E189" i="2"/>
  <c r="F189" i="2"/>
  <c r="U189" i="2"/>
  <c r="W189" i="2"/>
  <c r="Y189" i="2"/>
  <c r="AD189" i="2"/>
  <c r="E190" i="2"/>
  <c r="F190" i="2"/>
  <c r="H190" i="2"/>
  <c r="U190" i="2"/>
  <c r="W190" i="2"/>
  <c r="Y190" i="2"/>
  <c r="AD190" i="2"/>
  <c r="E191" i="2"/>
  <c r="F191" i="2"/>
  <c r="U191" i="2"/>
  <c r="W191" i="2"/>
  <c r="Y191" i="2"/>
  <c r="AD191" i="2"/>
  <c r="E192" i="2"/>
  <c r="F192" i="2"/>
  <c r="H192" i="2"/>
  <c r="U192" i="2"/>
  <c r="W192" i="2"/>
  <c r="Y192" i="2"/>
  <c r="AD192" i="2"/>
  <c r="E193" i="2"/>
  <c r="F193" i="2"/>
  <c r="U193" i="2"/>
  <c r="W193" i="2"/>
  <c r="Y193" i="2"/>
  <c r="AD193" i="2"/>
  <c r="E194" i="2"/>
  <c r="F194" i="2"/>
  <c r="U194" i="2"/>
  <c r="W194" i="2"/>
  <c r="Y194" i="2"/>
  <c r="AD194" i="2"/>
  <c r="E195" i="2"/>
  <c r="F195" i="2"/>
  <c r="H195" i="2"/>
  <c r="U195" i="2"/>
  <c r="W195" i="2"/>
  <c r="Y195" i="2"/>
  <c r="AD195" i="2"/>
  <c r="E196" i="2"/>
  <c r="F196" i="2"/>
  <c r="U196" i="2"/>
  <c r="W196" i="2"/>
  <c r="Y196" i="2"/>
  <c r="AD196" i="2"/>
  <c r="E197" i="2"/>
  <c r="F197" i="2"/>
  <c r="U197" i="2"/>
  <c r="W197" i="2"/>
  <c r="Y197" i="2"/>
  <c r="AD197" i="2"/>
  <c r="E198" i="2"/>
  <c r="F198" i="2"/>
  <c r="H198" i="2"/>
  <c r="U198" i="2"/>
  <c r="W198" i="2"/>
  <c r="Y198" i="2"/>
  <c r="AD198" i="2"/>
  <c r="E199" i="2"/>
  <c r="F199" i="2"/>
  <c r="H199" i="2"/>
  <c r="U199" i="2"/>
  <c r="W199" i="2"/>
  <c r="Y199" i="2"/>
  <c r="AD199" i="2"/>
  <c r="E200" i="2"/>
  <c r="F200" i="2"/>
  <c r="H200" i="2"/>
  <c r="U200" i="2"/>
  <c r="W200" i="2"/>
  <c r="Y200" i="2"/>
  <c r="AD200" i="2"/>
  <c r="E201" i="2"/>
  <c r="F201" i="2"/>
  <c r="H201" i="2"/>
  <c r="U201" i="2"/>
  <c r="W201" i="2"/>
  <c r="Y201" i="2"/>
  <c r="AD201" i="2"/>
  <c r="E202" i="2"/>
  <c r="F202" i="2"/>
  <c r="U202" i="2"/>
  <c r="W202" i="2"/>
  <c r="Y202" i="2"/>
  <c r="AD202" i="2"/>
  <c r="E203" i="2"/>
  <c r="F203" i="2"/>
  <c r="U203" i="2"/>
  <c r="W203" i="2"/>
  <c r="Y203" i="2"/>
  <c r="AD203" i="2"/>
  <c r="E204" i="2"/>
  <c r="F204" i="2"/>
  <c r="U204" i="2"/>
  <c r="W204" i="2"/>
  <c r="Y204" i="2"/>
  <c r="AD204" i="2"/>
  <c r="E205" i="2"/>
  <c r="F205" i="2"/>
  <c r="H205" i="2"/>
  <c r="U205" i="2"/>
  <c r="W205" i="2"/>
  <c r="Y205" i="2"/>
  <c r="AD205" i="2"/>
  <c r="E206" i="2"/>
  <c r="F206" i="2"/>
  <c r="U206" i="2"/>
  <c r="W206" i="2"/>
  <c r="Y206" i="2"/>
  <c r="AD206" i="2"/>
  <c r="E207" i="2"/>
  <c r="F207" i="2"/>
  <c r="H207" i="2"/>
  <c r="U207" i="2"/>
  <c r="W207" i="2"/>
  <c r="Y207" i="2"/>
  <c r="AD207" i="2"/>
  <c r="E208" i="2"/>
  <c r="F208" i="2"/>
  <c r="H208" i="2"/>
  <c r="U208" i="2"/>
  <c r="W208" i="2"/>
  <c r="Y208" i="2"/>
  <c r="AD208" i="2"/>
  <c r="E209" i="2"/>
  <c r="F209" i="2"/>
  <c r="U209" i="2"/>
  <c r="W209" i="2"/>
  <c r="Y209" i="2"/>
  <c r="AD209" i="2"/>
  <c r="E210" i="2"/>
  <c r="F210" i="2"/>
  <c r="H210" i="2"/>
  <c r="U210" i="2"/>
  <c r="W210" i="2"/>
  <c r="Y210" i="2"/>
  <c r="AD210" i="2"/>
  <c r="E211" i="2"/>
  <c r="F211" i="2"/>
  <c r="U211" i="2"/>
  <c r="W211" i="2"/>
  <c r="Y211" i="2"/>
  <c r="AD211" i="2"/>
  <c r="E212" i="2"/>
  <c r="F212" i="2"/>
  <c r="H212" i="2"/>
  <c r="U212" i="2"/>
  <c r="W212" i="2"/>
  <c r="Y212" i="2"/>
  <c r="AD212" i="2"/>
  <c r="E213" i="2"/>
  <c r="F213" i="2"/>
  <c r="U213" i="2"/>
  <c r="W213" i="2"/>
  <c r="Y213" i="2"/>
  <c r="AD213" i="2"/>
  <c r="E214" i="2"/>
  <c r="F214" i="2"/>
  <c r="H214" i="2"/>
  <c r="U214" i="2"/>
  <c r="W214" i="2"/>
  <c r="Y214" i="2"/>
  <c r="AD214" i="2"/>
  <c r="E215" i="2"/>
  <c r="F215" i="2"/>
  <c r="H215" i="2"/>
  <c r="U215" i="2"/>
  <c r="W215" i="2"/>
  <c r="Y215" i="2"/>
  <c r="AD215" i="2"/>
  <c r="E216" i="2"/>
  <c r="F216" i="2"/>
  <c r="U216" i="2"/>
  <c r="W216" i="2"/>
  <c r="Y216" i="2"/>
  <c r="AD216" i="2"/>
  <c r="E217" i="2"/>
  <c r="F217" i="2"/>
  <c r="H217" i="2"/>
  <c r="U217" i="2"/>
  <c r="W217" i="2"/>
  <c r="Y217" i="2"/>
  <c r="AD217" i="2"/>
  <c r="E218" i="2"/>
  <c r="F218" i="2"/>
  <c r="U218" i="2"/>
  <c r="W218" i="2"/>
  <c r="Y218" i="2"/>
  <c r="AD218" i="2"/>
  <c r="E219" i="2"/>
  <c r="F219" i="2"/>
  <c r="H219" i="2"/>
  <c r="U219" i="2"/>
  <c r="W219" i="2"/>
  <c r="Y219" i="2"/>
  <c r="AD219" i="2"/>
  <c r="E220" i="2"/>
  <c r="F220" i="2"/>
  <c r="U220" i="2"/>
  <c r="W220" i="2"/>
  <c r="Y220" i="2"/>
  <c r="AD220" i="2"/>
  <c r="E221" i="2"/>
  <c r="F221" i="2"/>
  <c r="U221" i="2"/>
  <c r="W221" i="2"/>
  <c r="Y221" i="2"/>
  <c r="AD221" i="2"/>
  <c r="E222" i="2"/>
  <c r="F222" i="2"/>
  <c r="U222" i="2"/>
  <c r="W222" i="2"/>
  <c r="Y222" i="2"/>
  <c r="AD222" i="2"/>
  <c r="E223" i="2"/>
  <c r="F223" i="2"/>
  <c r="U223" i="2"/>
  <c r="W223" i="2"/>
  <c r="Y223" i="2"/>
  <c r="AD223" i="2"/>
  <c r="E224" i="2"/>
  <c r="F224" i="2"/>
  <c r="U224" i="2"/>
  <c r="W224" i="2"/>
  <c r="Y224" i="2"/>
  <c r="AD224" i="2"/>
  <c r="E225" i="2"/>
  <c r="F225" i="2"/>
  <c r="U225" i="2"/>
  <c r="W225" i="2"/>
  <c r="Y225" i="2"/>
  <c r="AD225" i="2"/>
  <c r="E226" i="2"/>
  <c r="F226" i="2"/>
  <c r="H226" i="2"/>
  <c r="U226" i="2"/>
  <c r="W226" i="2"/>
  <c r="Y226" i="2"/>
  <c r="AD226" i="2"/>
  <c r="E227" i="2"/>
  <c r="F227" i="2"/>
  <c r="H227" i="2"/>
  <c r="U227" i="2"/>
  <c r="W227" i="2"/>
  <c r="Y227" i="2"/>
  <c r="AD227" i="2"/>
  <c r="E228" i="2"/>
  <c r="F228" i="2"/>
  <c r="U228" i="2"/>
  <c r="W228" i="2"/>
  <c r="Y228" i="2"/>
  <c r="AD228" i="2"/>
  <c r="E229" i="2"/>
  <c r="F229" i="2"/>
  <c r="U229" i="2"/>
  <c r="W229" i="2"/>
  <c r="Y229" i="2"/>
  <c r="AD229" i="2"/>
  <c r="E230" i="2"/>
  <c r="F230" i="2"/>
  <c r="H230" i="2"/>
  <c r="U230" i="2"/>
  <c r="W230" i="2"/>
  <c r="Y230" i="2"/>
  <c r="AD230" i="2"/>
  <c r="E231" i="2"/>
  <c r="F231" i="2"/>
  <c r="U231" i="2"/>
  <c r="W231" i="2"/>
  <c r="Y231" i="2"/>
  <c r="AD231" i="2"/>
  <c r="E232" i="2"/>
  <c r="F232" i="2"/>
  <c r="H232" i="2"/>
  <c r="U232" i="2"/>
  <c r="W232" i="2"/>
  <c r="Y232" i="2"/>
  <c r="AD232" i="2"/>
  <c r="E233" i="2"/>
  <c r="F233" i="2"/>
  <c r="H233" i="2"/>
  <c r="U233" i="2"/>
  <c r="W233" i="2"/>
  <c r="Y233" i="2"/>
  <c r="AD233" i="2"/>
  <c r="E234" i="2"/>
  <c r="F234" i="2"/>
  <c r="U234" i="2"/>
  <c r="W234" i="2"/>
  <c r="Y234" i="2"/>
  <c r="AD234" i="2"/>
  <c r="E235" i="2"/>
  <c r="F235" i="2"/>
  <c r="U235" i="2"/>
  <c r="W235" i="2"/>
  <c r="Y235" i="2"/>
  <c r="AD235" i="2"/>
  <c r="E236" i="2"/>
  <c r="F236" i="2"/>
  <c r="U236" i="2"/>
  <c r="W236" i="2"/>
  <c r="Y236" i="2"/>
  <c r="AD236" i="2"/>
  <c r="E237" i="2"/>
  <c r="F237" i="2"/>
  <c r="H237" i="2"/>
  <c r="U237" i="2"/>
  <c r="W237" i="2"/>
  <c r="Y237" i="2"/>
  <c r="AD237" i="2"/>
  <c r="E238" i="2"/>
  <c r="F238" i="2"/>
  <c r="H238" i="2"/>
  <c r="U238" i="2"/>
  <c r="W238" i="2"/>
  <c r="Y238" i="2"/>
  <c r="AD238" i="2"/>
  <c r="E239" i="2"/>
  <c r="F239" i="2"/>
  <c r="U239" i="2"/>
  <c r="W239" i="2"/>
  <c r="Y239" i="2"/>
  <c r="AD239" i="2"/>
  <c r="E240" i="2"/>
  <c r="F240" i="2"/>
  <c r="H240" i="2"/>
  <c r="U240" i="2"/>
  <c r="W240" i="2"/>
  <c r="Y240" i="2"/>
  <c r="AD240" i="2"/>
  <c r="E241" i="2"/>
  <c r="F241" i="2"/>
  <c r="U241" i="2"/>
  <c r="W241" i="2"/>
  <c r="Y241" i="2"/>
  <c r="AD241" i="2"/>
  <c r="E242" i="2"/>
  <c r="F242" i="2"/>
  <c r="H242" i="2"/>
  <c r="U242" i="2"/>
  <c r="W242" i="2"/>
  <c r="Y242" i="2"/>
  <c r="AD242" i="2"/>
  <c r="E243" i="2"/>
  <c r="F243" i="2"/>
  <c r="H243" i="2"/>
  <c r="U243" i="2"/>
  <c r="W243" i="2"/>
  <c r="Y243" i="2"/>
  <c r="AD243" i="2"/>
  <c r="E244" i="2"/>
  <c r="F244" i="2"/>
  <c r="H244" i="2"/>
  <c r="U244" i="2"/>
  <c r="W244" i="2"/>
  <c r="Y244" i="2"/>
  <c r="AD244" i="2"/>
  <c r="E245" i="2"/>
  <c r="F245" i="2"/>
  <c r="H245" i="2"/>
  <c r="U245" i="2"/>
  <c r="W245" i="2"/>
  <c r="Y245" i="2"/>
  <c r="AD245" i="2"/>
  <c r="E246" i="2"/>
  <c r="F246" i="2"/>
  <c r="H246" i="2"/>
  <c r="U246" i="2"/>
  <c r="W246" i="2"/>
  <c r="Y246" i="2"/>
  <c r="AD246" i="2"/>
  <c r="E247" i="2"/>
  <c r="F247" i="2"/>
  <c r="U247" i="2"/>
  <c r="W247" i="2"/>
  <c r="Y247" i="2"/>
  <c r="AD247" i="2"/>
  <c r="E248" i="2"/>
  <c r="F248" i="2"/>
  <c r="H248" i="2"/>
  <c r="U248" i="2"/>
  <c r="W248" i="2"/>
  <c r="Y248" i="2"/>
  <c r="AD248" i="2"/>
  <c r="E249" i="2"/>
  <c r="F249" i="2"/>
  <c r="U249" i="2"/>
  <c r="W249" i="2"/>
  <c r="Y249" i="2"/>
  <c r="AD249" i="2"/>
  <c r="E250" i="2"/>
  <c r="F250" i="2"/>
  <c r="H250" i="2"/>
  <c r="U250" i="2"/>
  <c r="W250" i="2"/>
  <c r="Y250" i="2"/>
  <c r="AD250" i="2"/>
  <c r="E251" i="2"/>
  <c r="F251" i="2"/>
  <c r="U251" i="2"/>
  <c r="W251" i="2"/>
  <c r="Y251" i="2"/>
  <c r="AD251" i="2"/>
  <c r="E252" i="2"/>
  <c r="F252" i="2"/>
  <c r="U252" i="2"/>
  <c r="W252" i="2"/>
  <c r="Y252" i="2"/>
  <c r="AD252" i="2"/>
  <c r="E253" i="2"/>
  <c r="F253" i="2"/>
  <c r="H253" i="2"/>
  <c r="U253" i="2"/>
  <c r="W253" i="2"/>
  <c r="Y253" i="2"/>
  <c r="AD253" i="2"/>
  <c r="E254" i="2"/>
  <c r="F254" i="2"/>
  <c r="U254" i="2"/>
  <c r="W254" i="2"/>
  <c r="Y254" i="2"/>
  <c r="AD254" i="2"/>
  <c r="E255" i="2"/>
  <c r="F255" i="2"/>
  <c r="U255" i="2"/>
  <c r="W255" i="2"/>
  <c r="Y255" i="2"/>
  <c r="AD255" i="2"/>
  <c r="E256" i="2"/>
  <c r="F256" i="2"/>
  <c r="U256" i="2"/>
  <c r="W256" i="2"/>
  <c r="Y256" i="2"/>
  <c r="AD256" i="2"/>
  <c r="E257" i="2"/>
  <c r="F257" i="2"/>
  <c r="U257" i="2"/>
  <c r="W257" i="2"/>
  <c r="Y257" i="2"/>
  <c r="AD257" i="2"/>
  <c r="E258" i="2"/>
  <c r="F258" i="2"/>
  <c r="H258" i="2"/>
  <c r="U258" i="2"/>
  <c r="W258" i="2"/>
  <c r="Y258" i="2"/>
  <c r="AD258" i="2"/>
  <c r="E259" i="2"/>
  <c r="F259" i="2"/>
  <c r="U259" i="2"/>
  <c r="W259" i="2"/>
  <c r="Y259" i="2"/>
  <c r="AD259" i="2"/>
  <c r="E260" i="2"/>
  <c r="F260" i="2"/>
  <c r="U260" i="2"/>
  <c r="W260" i="2"/>
  <c r="Y260" i="2"/>
  <c r="AD260" i="2"/>
  <c r="E261" i="2"/>
  <c r="F261" i="2"/>
  <c r="U261" i="2"/>
  <c r="W261" i="2"/>
  <c r="Y261" i="2"/>
  <c r="AD261" i="2"/>
  <c r="E262" i="2"/>
  <c r="F262" i="2"/>
  <c r="H262" i="2"/>
  <c r="U262" i="2"/>
  <c r="W262" i="2"/>
  <c r="Y262" i="2"/>
  <c r="AD262" i="2"/>
  <c r="E263" i="2"/>
  <c r="F263" i="2"/>
  <c r="U263" i="2"/>
  <c r="W263" i="2"/>
  <c r="Y263" i="2"/>
  <c r="AD263" i="2"/>
  <c r="E264" i="2"/>
  <c r="F264" i="2"/>
  <c r="H264" i="2"/>
  <c r="U264" i="2"/>
  <c r="W264" i="2"/>
  <c r="Y264" i="2"/>
  <c r="AD264" i="2"/>
  <c r="E265" i="2"/>
  <c r="F265" i="2"/>
  <c r="H265" i="2"/>
  <c r="U265" i="2"/>
  <c r="W265" i="2"/>
  <c r="Y265" i="2"/>
  <c r="AD265" i="2"/>
  <c r="E266" i="2"/>
  <c r="F266" i="2"/>
  <c r="U266" i="2"/>
  <c r="W266" i="2"/>
  <c r="Y266" i="2"/>
  <c r="AD266" i="2"/>
  <c r="E267" i="2"/>
  <c r="F267" i="2"/>
  <c r="U267" i="2"/>
  <c r="W267" i="2"/>
  <c r="Y267" i="2"/>
  <c r="AD267" i="2"/>
  <c r="E268" i="2"/>
  <c r="F268" i="2"/>
  <c r="U268" i="2"/>
  <c r="W268" i="2"/>
  <c r="Y268" i="2"/>
  <c r="AD268" i="2"/>
  <c r="E269" i="2"/>
  <c r="F269" i="2"/>
  <c r="U269" i="2"/>
  <c r="W269" i="2"/>
  <c r="Y269" i="2"/>
  <c r="AD269" i="2"/>
  <c r="E270" i="2"/>
  <c r="F270" i="2"/>
  <c r="U270" i="2"/>
  <c r="W270" i="2"/>
  <c r="Y270" i="2"/>
  <c r="AD270" i="2"/>
  <c r="E271" i="2"/>
  <c r="F271" i="2"/>
  <c r="H271" i="2"/>
  <c r="U271" i="2"/>
  <c r="W271" i="2"/>
  <c r="Y271" i="2"/>
  <c r="AD271" i="2"/>
  <c r="E272" i="2"/>
  <c r="F272" i="2"/>
  <c r="H272" i="2"/>
  <c r="U272" i="2"/>
  <c r="W272" i="2"/>
  <c r="Y272" i="2"/>
  <c r="AD272" i="2"/>
  <c r="E273" i="2"/>
  <c r="F273" i="2"/>
  <c r="U273" i="2"/>
  <c r="W273" i="2"/>
  <c r="Y273" i="2"/>
  <c r="AD273" i="2"/>
  <c r="E274" i="2"/>
  <c r="F274" i="2"/>
  <c r="H274" i="2"/>
  <c r="U274" i="2"/>
  <c r="W274" i="2"/>
  <c r="Y274" i="2"/>
  <c r="AD274" i="2"/>
  <c r="E275" i="2"/>
  <c r="F275" i="2"/>
  <c r="H275" i="2"/>
  <c r="U275" i="2"/>
  <c r="W275" i="2"/>
  <c r="Y275" i="2"/>
  <c r="AD275" i="2"/>
  <c r="E276" i="2"/>
  <c r="F276" i="2"/>
  <c r="U276" i="2"/>
  <c r="W276" i="2"/>
  <c r="Y276" i="2"/>
  <c r="AD276" i="2"/>
  <c r="E277" i="2"/>
  <c r="F277" i="2"/>
  <c r="U277" i="2"/>
  <c r="W277" i="2"/>
  <c r="Y277" i="2"/>
  <c r="AD277" i="2"/>
  <c r="E278" i="2"/>
  <c r="F278" i="2"/>
  <c r="U278" i="2"/>
  <c r="W278" i="2"/>
  <c r="Y278" i="2"/>
  <c r="AD278" i="2"/>
  <c r="E279" i="2"/>
  <c r="F279" i="2"/>
  <c r="U279" i="2"/>
  <c r="W279" i="2"/>
  <c r="Y279" i="2"/>
  <c r="AD279" i="2"/>
  <c r="E280" i="2"/>
  <c r="F280" i="2"/>
  <c r="H280" i="2"/>
  <c r="U280" i="2"/>
  <c r="W280" i="2"/>
  <c r="Y280" i="2"/>
  <c r="AD280" i="2"/>
  <c r="E281" i="2"/>
  <c r="F281" i="2"/>
  <c r="H281" i="2"/>
  <c r="U281" i="2"/>
  <c r="W281" i="2"/>
  <c r="Y281" i="2"/>
  <c r="AD281" i="2"/>
  <c r="E282" i="2"/>
  <c r="F282" i="2"/>
  <c r="H282" i="2"/>
  <c r="U282" i="2"/>
  <c r="W282" i="2"/>
  <c r="Y282" i="2"/>
  <c r="AD282" i="2"/>
  <c r="E283" i="2"/>
  <c r="F283" i="2"/>
  <c r="U283" i="2"/>
  <c r="W283" i="2"/>
  <c r="Y283" i="2"/>
  <c r="AD283" i="2"/>
  <c r="E284" i="2"/>
  <c r="F284" i="2"/>
  <c r="H284" i="2"/>
  <c r="U284" i="2"/>
  <c r="W284" i="2"/>
  <c r="Y284" i="2"/>
  <c r="AD284" i="2"/>
  <c r="E285" i="2"/>
  <c r="F285" i="2"/>
  <c r="H285" i="2"/>
  <c r="U285" i="2"/>
  <c r="W285" i="2"/>
  <c r="Y285" i="2"/>
  <c r="AD285" i="2"/>
  <c r="E286" i="2"/>
  <c r="F286" i="2"/>
  <c r="U286" i="2"/>
  <c r="W286" i="2"/>
  <c r="Y286" i="2"/>
  <c r="AD286" i="2"/>
  <c r="E287" i="2"/>
  <c r="F287" i="2"/>
  <c r="U287" i="2"/>
  <c r="W287" i="2"/>
  <c r="Y287" i="2"/>
  <c r="AD287" i="2"/>
  <c r="E288" i="2"/>
  <c r="F288" i="2"/>
  <c r="H288" i="2"/>
  <c r="U288" i="2"/>
  <c r="W288" i="2"/>
  <c r="Y288" i="2"/>
  <c r="AD288" i="2"/>
  <c r="E289" i="2"/>
  <c r="F289" i="2"/>
  <c r="H289" i="2"/>
  <c r="U289" i="2"/>
  <c r="W289" i="2"/>
  <c r="Y289" i="2"/>
  <c r="AD289" i="2"/>
  <c r="E290" i="2"/>
  <c r="F290" i="2"/>
  <c r="U290" i="2"/>
  <c r="W290" i="2"/>
  <c r="Y290" i="2"/>
  <c r="AD290" i="2"/>
  <c r="E291" i="2"/>
  <c r="F291" i="2"/>
  <c r="H291" i="2"/>
  <c r="U291" i="2"/>
  <c r="W291" i="2"/>
  <c r="Y291" i="2"/>
  <c r="AD291" i="2"/>
  <c r="E292" i="2"/>
  <c r="F292" i="2"/>
  <c r="U292" i="2"/>
  <c r="W292" i="2"/>
  <c r="Y292" i="2"/>
  <c r="AD292" i="2"/>
  <c r="E293" i="2"/>
  <c r="F293" i="2"/>
  <c r="H293" i="2"/>
  <c r="U293" i="2"/>
  <c r="W293" i="2"/>
  <c r="Y293" i="2"/>
  <c r="AD293" i="2"/>
  <c r="E294" i="2"/>
  <c r="F294" i="2"/>
  <c r="U294" i="2"/>
  <c r="W294" i="2"/>
  <c r="Y294" i="2"/>
  <c r="AD294" i="2"/>
  <c r="E295" i="2"/>
  <c r="F295" i="2"/>
  <c r="U295" i="2"/>
  <c r="W295" i="2"/>
  <c r="Y295" i="2"/>
  <c r="AD295" i="2"/>
  <c r="E296" i="2"/>
  <c r="F296" i="2"/>
  <c r="H296" i="2"/>
  <c r="U296" i="2"/>
  <c r="W296" i="2"/>
  <c r="Y296" i="2"/>
  <c r="AD296" i="2"/>
  <c r="E297" i="2"/>
  <c r="F297" i="2"/>
  <c r="U297" i="2"/>
  <c r="W297" i="2"/>
  <c r="Y297" i="2"/>
  <c r="AD297" i="2"/>
  <c r="E298" i="2"/>
  <c r="F298" i="2"/>
  <c r="U298" i="2"/>
  <c r="W298" i="2"/>
  <c r="Y298" i="2"/>
  <c r="AD298" i="2"/>
  <c r="E299" i="2"/>
  <c r="F299" i="2"/>
  <c r="H299" i="2"/>
  <c r="U299" i="2"/>
  <c r="W299" i="2"/>
  <c r="Y299" i="2"/>
  <c r="AD299" i="2"/>
  <c r="E300" i="2"/>
  <c r="F300" i="2"/>
  <c r="H300" i="2"/>
  <c r="U300" i="2"/>
  <c r="W300" i="2"/>
  <c r="Y300" i="2"/>
  <c r="AD300" i="2"/>
  <c r="E301" i="2"/>
  <c r="F301" i="2"/>
  <c r="H301" i="2"/>
  <c r="U301" i="2"/>
  <c r="W301" i="2"/>
  <c r="Y301" i="2"/>
  <c r="AD301" i="2"/>
  <c r="E302" i="2"/>
  <c r="F302" i="2"/>
  <c r="H302" i="2"/>
  <c r="U302" i="2"/>
  <c r="W302" i="2"/>
  <c r="Y302" i="2"/>
  <c r="AD302" i="2"/>
  <c r="E303" i="2"/>
  <c r="F303" i="2"/>
  <c r="H303" i="2"/>
  <c r="U303" i="2"/>
  <c r="W303" i="2"/>
  <c r="Y303" i="2"/>
  <c r="AD303" i="2"/>
  <c r="E304" i="2"/>
  <c r="F304" i="2"/>
  <c r="U304" i="2"/>
  <c r="W304" i="2"/>
  <c r="Y304" i="2"/>
  <c r="AD304" i="2"/>
  <c r="E305" i="2"/>
  <c r="F305" i="2"/>
  <c r="H305" i="2"/>
  <c r="U305" i="2"/>
  <c r="W305" i="2"/>
  <c r="Y305" i="2"/>
  <c r="AD305" i="2"/>
  <c r="E306" i="2"/>
  <c r="F306" i="2"/>
  <c r="U306" i="2"/>
  <c r="W306" i="2"/>
  <c r="Y306" i="2"/>
  <c r="AD306" i="2"/>
  <c r="E307" i="2"/>
  <c r="F307" i="2"/>
  <c r="U307" i="2"/>
  <c r="W307" i="2"/>
  <c r="Y307" i="2"/>
  <c r="AD307" i="2"/>
  <c r="E308" i="2"/>
  <c r="F308" i="2"/>
  <c r="H308" i="2"/>
  <c r="U308" i="2"/>
  <c r="W308" i="2"/>
  <c r="Y308" i="2"/>
  <c r="AD308" i="2"/>
  <c r="E309" i="2"/>
  <c r="F309" i="2"/>
  <c r="U309" i="2"/>
  <c r="W309" i="2"/>
  <c r="Y309" i="2"/>
  <c r="AD309" i="2"/>
  <c r="E310" i="2"/>
  <c r="F310" i="2"/>
  <c r="H310" i="2"/>
  <c r="U310" i="2"/>
  <c r="W310" i="2"/>
  <c r="Y310" i="2"/>
  <c r="AD310" i="2"/>
  <c r="E311" i="2"/>
  <c r="F311" i="2"/>
  <c r="U311" i="2"/>
  <c r="W311" i="2"/>
  <c r="Y311" i="2"/>
  <c r="AD311" i="2"/>
  <c r="E312" i="2"/>
  <c r="F312" i="2"/>
  <c r="H312" i="2"/>
  <c r="U312" i="2"/>
  <c r="W312" i="2"/>
  <c r="Y312" i="2"/>
  <c r="AD312" i="2"/>
  <c r="E313" i="2"/>
  <c r="F313" i="2"/>
  <c r="U313" i="2"/>
  <c r="W313" i="2"/>
  <c r="Y313" i="2"/>
  <c r="AD313" i="2"/>
  <c r="E314" i="2"/>
  <c r="F314" i="2"/>
  <c r="H314" i="2"/>
  <c r="U314" i="2"/>
  <c r="W314" i="2"/>
  <c r="Y314" i="2"/>
  <c r="AD314" i="2"/>
  <c r="E315" i="2"/>
  <c r="F315" i="2"/>
  <c r="U315" i="2"/>
  <c r="W315" i="2"/>
  <c r="Y315" i="2"/>
  <c r="AD315" i="2"/>
  <c r="E316" i="2"/>
  <c r="F316" i="2"/>
  <c r="H316" i="2"/>
  <c r="U316" i="2"/>
  <c r="W316" i="2"/>
  <c r="Y316" i="2"/>
  <c r="AD316" i="2"/>
  <c r="E317" i="2"/>
  <c r="F317" i="2"/>
  <c r="U317" i="2"/>
  <c r="W317" i="2"/>
  <c r="Y317" i="2"/>
  <c r="AD317" i="2"/>
  <c r="E318" i="2"/>
  <c r="F318" i="2"/>
  <c r="H318" i="2"/>
  <c r="U318" i="2"/>
  <c r="W318" i="2"/>
  <c r="Y318" i="2"/>
  <c r="AD318" i="2"/>
  <c r="E319" i="2"/>
  <c r="F319" i="2"/>
  <c r="U319" i="2"/>
  <c r="W319" i="2"/>
  <c r="Y319" i="2"/>
  <c r="AD319" i="2"/>
  <c r="E320" i="2"/>
  <c r="F320" i="2"/>
  <c r="H320" i="2"/>
  <c r="U320" i="2"/>
  <c r="W320" i="2"/>
  <c r="Y320" i="2"/>
  <c r="AD320" i="2"/>
  <c r="E321" i="2"/>
  <c r="F321" i="2"/>
  <c r="U321" i="2"/>
  <c r="W321" i="2"/>
  <c r="Y321" i="2"/>
  <c r="AD321" i="2"/>
  <c r="E322" i="2"/>
  <c r="F322" i="2"/>
  <c r="U322" i="2"/>
  <c r="W322" i="2"/>
  <c r="Y322" i="2"/>
  <c r="AD322" i="2"/>
  <c r="E323" i="2"/>
  <c r="F323" i="2"/>
  <c r="H323" i="2"/>
  <c r="U323" i="2"/>
  <c r="W323" i="2"/>
  <c r="Y323" i="2"/>
  <c r="AD323" i="2"/>
  <c r="E324" i="2"/>
  <c r="F324" i="2"/>
  <c r="H324" i="2"/>
  <c r="U324" i="2"/>
  <c r="W324" i="2"/>
  <c r="Y324" i="2"/>
  <c r="AD324" i="2"/>
  <c r="E325" i="2"/>
  <c r="F325" i="2"/>
  <c r="H325" i="2"/>
  <c r="U325" i="2"/>
  <c r="W325" i="2"/>
  <c r="Y325" i="2"/>
  <c r="AD325" i="2"/>
  <c r="E326" i="2"/>
  <c r="F326" i="2"/>
  <c r="U326" i="2"/>
  <c r="W326" i="2"/>
  <c r="Y326" i="2"/>
  <c r="AD326" i="2"/>
  <c r="E327" i="2"/>
  <c r="F327" i="2"/>
  <c r="U327" i="2"/>
  <c r="W327" i="2"/>
  <c r="Y327" i="2"/>
  <c r="AD327" i="2"/>
  <c r="E328" i="2"/>
  <c r="F328" i="2"/>
  <c r="U328" i="2"/>
  <c r="W328" i="2"/>
  <c r="Y328" i="2"/>
  <c r="AD328" i="2"/>
  <c r="E329" i="2"/>
  <c r="F329" i="2"/>
  <c r="U329" i="2"/>
  <c r="W329" i="2"/>
  <c r="Y329" i="2"/>
  <c r="AD329" i="2"/>
  <c r="E330" i="2"/>
  <c r="F330" i="2"/>
  <c r="H330" i="2"/>
  <c r="U330" i="2"/>
  <c r="W330" i="2"/>
  <c r="Y330" i="2"/>
  <c r="AD330" i="2"/>
  <c r="E331" i="2"/>
  <c r="F331" i="2"/>
  <c r="U331" i="2"/>
  <c r="W331" i="2"/>
  <c r="Y331" i="2"/>
  <c r="AD331" i="2"/>
  <c r="E332" i="2"/>
  <c r="F332" i="2"/>
  <c r="H332" i="2"/>
  <c r="U332" i="2"/>
  <c r="W332" i="2"/>
  <c r="Y332" i="2"/>
  <c r="AD332" i="2"/>
  <c r="E333" i="2"/>
  <c r="F333" i="2"/>
  <c r="H333" i="2"/>
  <c r="U333" i="2"/>
  <c r="W333" i="2"/>
  <c r="Y333" i="2"/>
  <c r="AD333" i="2"/>
  <c r="E334" i="2"/>
  <c r="F334" i="2"/>
  <c r="H334" i="2"/>
  <c r="U334" i="2"/>
  <c r="W334" i="2"/>
  <c r="Y334" i="2"/>
  <c r="AD334" i="2"/>
  <c r="E335" i="2"/>
  <c r="F335" i="2"/>
  <c r="H335" i="2"/>
  <c r="U335" i="2"/>
  <c r="W335" i="2"/>
  <c r="Y335" i="2"/>
  <c r="AD335" i="2"/>
  <c r="E336" i="2"/>
  <c r="F336" i="2"/>
  <c r="H336" i="2"/>
  <c r="U336" i="2"/>
  <c r="W336" i="2"/>
  <c r="Y336" i="2"/>
  <c r="AD336" i="2"/>
  <c r="E337" i="2"/>
  <c r="F337" i="2"/>
  <c r="H337" i="2"/>
  <c r="U337" i="2"/>
  <c r="W337" i="2"/>
  <c r="Y337" i="2"/>
  <c r="AD337" i="2"/>
  <c r="E338" i="2"/>
  <c r="F338" i="2"/>
  <c r="H338" i="2"/>
  <c r="U338" i="2"/>
  <c r="W338" i="2"/>
  <c r="Y338" i="2"/>
  <c r="AD338" i="2"/>
  <c r="E339" i="2"/>
  <c r="F339" i="2"/>
  <c r="H339" i="2"/>
  <c r="U339" i="2"/>
  <c r="W339" i="2"/>
  <c r="Y339" i="2"/>
  <c r="AD339" i="2"/>
  <c r="E340" i="2"/>
  <c r="F340" i="2"/>
  <c r="U340" i="2"/>
  <c r="W340" i="2"/>
  <c r="Y340" i="2"/>
  <c r="AD340" i="2"/>
  <c r="E341" i="2"/>
  <c r="F341" i="2"/>
  <c r="H341" i="2"/>
  <c r="U341" i="2"/>
  <c r="W341" i="2"/>
  <c r="Y341" i="2"/>
  <c r="AD341" i="2"/>
  <c r="E342" i="2"/>
  <c r="F342" i="2"/>
  <c r="H342" i="2"/>
  <c r="U342" i="2"/>
  <c r="W342" i="2"/>
  <c r="Y342" i="2"/>
  <c r="AD342" i="2"/>
  <c r="E343" i="2"/>
  <c r="F343" i="2"/>
  <c r="H343" i="2"/>
  <c r="U343" i="2"/>
  <c r="W343" i="2"/>
  <c r="Y343" i="2"/>
  <c r="AD343" i="2"/>
  <c r="E344" i="2"/>
  <c r="F344" i="2"/>
  <c r="U344" i="2"/>
  <c r="W344" i="2"/>
  <c r="Y344" i="2"/>
  <c r="AD344" i="2"/>
  <c r="E345" i="2"/>
  <c r="F345" i="2"/>
  <c r="U345" i="2"/>
  <c r="W345" i="2"/>
  <c r="Y345" i="2"/>
  <c r="AD345" i="2"/>
  <c r="E346" i="2"/>
  <c r="F346" i="2"/>
  <c r="U346" i="2"/>
  <c r="W346" i="2"/>
  <c r="Y346" i="2"/>
  <c r="AD346" i="2"/>
  <c r="E347" i="2"/>
  <c r="F347" i="2"/>
  <c r="H347" i="2"/>
  <c r="U347" i="2"/>
  <c r="W347" i="2"/>
  <c r="Y347" i="2"/>
  <c r="AD347" i="2"/>
  <c r="E348" i="2"/>
  <c r="F348" i="2"/>
  <c r="U348" i="2"/>
  <c r="W348" i="2"/>
  <c r="Y348" i="2"/>
  <c r="AD348" i="2"/>
  <c r="E349" i="2"/>
  <c r="F349" i="2"/>
  <c r="U349" i="2"/>
  <c r="W349" i="2"/>
  <c r="Y349" i="2"/>
  <c r="AD349" i="2"/>
  <c r="E350" i="2"/>
  <c r="F350" i="2"/>
  <c r="U350" i="2"/>
  <c r="W350" i="2"/>
  <c r="Y350" i="2"/>
  <c r="AD350" i="2"/>
  <c r="E351" i="2"/>
  <c r="F351" i="2"/>
  <c r="U351" i="2"/>
  <c r="W351" i="2"/>
  <c r="Y351" i="2"/>
  <c r="AD351" i="2"/>
  <c r="E352" i="2"/>
  <c r="F352" i="2"/>
  <c r="U352" i="2"/>
  <c r="W352" i="2"/>
  <c r="Y352" i="2"/>
  <c r="AD352" i="2"/>
  <c r="E353" i="2"/>
  <c r="F353" i="2"/>
  <c r="H353" i="2"/>
  <c r="U353" i="2"/>
  <c r="W353" i="2"/>
  <c r="Y353" i="2"/>
  <c r="AD353" i="2"/>
  <c r="E354" i="2"/>
  <c r="F354" i="2"/>
  <c r="U354" i="2"/>
  <c r="W354" i="2"/>
  <c r="Y354" i="2"/>
  <c r="AD354" i="2"/>
  <c r="E355" i="2"/>
  <c r="F355" i="2"/>
  <c r="U355" i="2"/>
  <c r="W355" i="2"/>
  <c r="Y355" i="2"/>
  <c r="AD355" i="2"/>
  <c r="E356" i="2"/>
  <c r="F356" i="2"/>
  <c r="U356" i="2"/>
  <c r="W356" i="2"/>
  <c r="Y356" i="2"/>
  <c r="AD356" i="2"/>
  <c r="E357" i="2"/>
  <c r="F357" i="2"/>
  <c r="H357" i="2"/>
  <c r="U357" i="2"/>
  <c r="W357" i="2"/>
  <c r="Y357" i="2"/>
  <c r="AD357" i="2"/>
  <c r="E358" i="2"/>
  <c r="F358" i="2"/>
  <c r="H358" i="2"/>
  <c r="U358" i="2"/>
  <c r="W358" i="2"/>
  <c r="Y358" i="2"/>
  <c r="AD358" i="2"/>
  <c r="E359" i="2"/>
  <c r="F359" i="2"/>
  <c r="U359" i="2"/>
  <c r="W359" i="2"/>
  <c r="Y359" i="2"/>
  <c r="AD359" i="2"/>
  <c r="E360" i="2"/>
  <c r="F360" i="2"/>
  <c r="U360" i="2"/>
  <c r="W360" i="2"/>
  <c r="Y360" i="2"/>
  <c r="AD360" i="2"/>
  <c r="E361" i="2"/>
  <c r="F361" i="2"/>
  <c r="U361" i="2"/>
  <c r="W361" i="2"/>
  <c r="Y361" i="2"/>
  <c r="AD361" i="2"/>
  <c r="E362" i="2"/>
  <c r="F362" i="2"/>
  <c r="U362" i="2"/>
  <c r="W362" i="2"/>
  <c r="Y362" i="2"/>
  <c r="AD362" i="2"/>
  <c r="E363" i="2"/>
  <c r="F363" i="2"/>
  <c r="U363" i="2"/>
  <c r="W363" i="2"/>
  <c r="Y363" i="2"/>
  <c r="AD363" i="2"/>
  <c r="E364" i="2"/>
  <c r="F364" i="2"/>
  <c r="U364" i="2"/>
  <c r="W364" i="2"/>
  <c r="Y364" i="2"/>
  <c r="AD364" i="2"/>
  <c r="E365" i="2"/>
  <c r="F365" i="2"/>
  <c r="U365" i="2"/>
  <c r="W365" i="2"/>
  <c r="Y365" i="2"/>
  <c r="AD365" i="2"/>
  <c r="E366" i="2"/>
  <c r="F366" i="2"/>
  <c r="U366" i="2"/>
  <c r="W366" i="2"/>
  <c r="Y366" i="2"/>
  <c r="AD366" i="2"/>
  <c r="E367" i="2"/>
  <c r="F367" i="2"/>
  <c r="H367" i="2"/>
  <c r="U367" i="2"/>
  <c r="W367" i="2"/>
  <c r="Y367" i="2"/>
  <c r="AD367" i="2"/>
  <c r="E368" i="2"/>
  <c r="F368" i="2"/>
  <c r="U368" i="2"/>
  <c r="W368" i="2"/>
  <c r="Y368" i="2"/>
  <c r="AD368" i="2"/>
  <c r="E369" i="2"/>
  <c r="F369" i="2"/>
  <c r="H369" i="2"/>
  <c r="U369" i="2"/>
  <c r="W369" i="2"/>
  <c r="Y369" i="2"/>
  <c r="AD369" i="2"/>
  <c r="E370" i="2"/>
  <c r="F370" i="2"/>
  <c r="U370" i="2"/>
  <c r="W370" i="2"/>
  <c r="Y370" i="2"/>
  <c r="AD370" i="2"/>
  <c r="E371" i="2"/>
  <c r="F371" i="2"/>
  <c r="U371" i="2"/>
  <c r="W371" i="2"/>
  <c r="Y371" i="2"/>
  <c r="AD371" i="2"/>
  <c r="E372" i="2"/>
  <c r="F372" i="2"/>
  <c r="U372" i="2"/>
  <c r="W372" i="2"/>
  <c r="Y372" i="2"/>
  <c r="AD372" i="2"/>
  <c r="E373" i="2"/>
  <c r="F373" i="2"/>
  <c r="H373" i="2"/>
  <c r="U373" i="2"/>
  <c r="W373" i="2"/>
  <c r="Y373" i="2"/>
  <c r="AD373" i="2"/>
  <c r="E374" i="2"/>
  <c r="F374" i="2"/>
  <c r="H374" i="2"/>
  <c r="U374" i="2"/>
  <c r="W374" i="2"/>
  <c r="Y374" i="2"/>
  <c r="AD374" i="2"/>
  <c r="E375" i="2"/>
  <c r="F375" i="2"/>
  <c r="U375" i="2"/>
  <c r="W375" i="2"/>
  <c r="Y375" i="2"/>
  <c r="AD375" i="2"/>
  <c r="E376" i="2"/>
  <c r="F376" i="2"/>
  <c r="U376" i="2"/>
  <c r="W376" i="2"/>
  <c r="Y376" i="2"/>
  <c r="AD376" i="2"/>
  <c r="E377" i="2"/>
  <c r="F377" i="2"/>
  <c r="U377" i="2"/>
  <c r="W377" i="2"/>
  <c r="Y377" i="2"/>
  <c r="AD377" i="2"/>
  <c r="E378" i="2"/>
  <c r="F378" i="2"/>
  <c r="H378" i="2"/>
  <c r="U378" i="2"/>
  <c r="W378" i="2"/>
  <c r="Y378" i="2"/>
  <c r="AD378" i="2"/>
  <c r="E379" i="2"/>
  <c r="F379" i="2"/>
  <c r="H379" i="2"/>
  <c r="U379" i="2"/>
  <c r="W379" i="2"/>
  <c r="Y379" i="2"/>
  <c r="AD379" i="2"/>
  <c r="E380" i="2"/>
  <c r="F380" i="2"/>
  <c r="U380" i="2"/>
  <c r="W380" i="2"/>
  <c r="Y380" i="2"/>
  <c r="AD380" i="2"/>
  <c r="E381" i="2"/>
  <c r="F381" i="2"/>
  <c r="H381" i="2"/>
  <c r="U381" i="2"/>
  <c r="W381" i="2"/>
  <c r="Y381" i="2"/>
  <c r="AD381" i="2"/>
  <c r="E382" i="2"/>
  <c r="F382" i="2"/>
  <c r="U382" i="2"/>
  <c r="W382" i="2"/>
  <c r="Y382" i="2"/>
  <c r="AD382" i="2"/>
  <c r="E383" i="2"/>
  <c r="F383" i="2"/>
  <c r="U383" i="2"/>
  <c r="W383" i="2"/>
  <c r="Y383" i="2"/>
  <c r="AD383" i="2"/>
  <c r="E384" i="2"/>
  <c r="F384" i="2"/>
  <c r="U384" i="2"/>
  <c r="W384" i="2"/>
  <c r="Y384" i="2"/>
  <c r="AD384" i="2"/>
  <c r="E385" i="2"/>
  <c r="F385" i="2"/>
  <c r="U385" i="2"/>
  <c r="W385" i="2"/>
  <c r="Y385" i="2"/>
  <c r="AD385" i="2"/>
  <c r="E386" i="2"/>
  <c r="F386" i="2"/>
  <c r="H386" i="2"/>
  <c r="U386" i="2"/>
  <c r="W386" i="2"/>
  <c r="Y386" i="2"/>
  <c r="AD386" i="2"/>
  <c r="E387" i="2"/>
  <c r="F387" i="2"/>
  <c r="H387" i="2"/>
  <c r="U387" i="2"/>
  <c r="W387" i="2"/>
  <c r="Y387" i="2"/>
  <c r="AD387" i="2"/>
  <c r="E388" i="2"/>
  <c r="F388" i="2"/>
  <c r="H388" i="2"/>
  <c r="U388" i="2"/>
  <c r="W388" i="2"/>
  <c r="Y388" i="2"/>
  <c r="AD388" i="2"/>
  <c r="E389" i="2"/>
  <c r="F389" i="2"/>
  <c r="U389" i="2"/>
  <c r="W389" i="2"/>
  <c r="Y389" i="2"/>
  <c r="AD389" i="2"/>
  <c r="E390" i="2"/>
  <c r="F390" i="2"/>
  <c r="H390" i="2"/>
  <c r="U390" i="2"/>
  <c r="W390" i="2"/>
  <c r="Y390" i="2"/>
  <c r="AD390" i="2"/>
  <c r="E391" i="2"/>
  <c r="F391" i="2"/>
  <c r="H391" i="2"/>
  <c r="U391" i="2"/>
  <c r="W391" i="2"/>
  <c r="Y391" i="2"/>
  <c r="AD391" i="2"/>
  <c r="E392" i="2"/>
  <c r="F392" i="2"/>
  <c r="U392" i="2"/>
  <c r="W392" i="2"/>
  <c r="Y392" i="2"/>
  <c r="AD392" i="2"/>
  <c r="E393" i="2"/>
  <c r="F393" i="2"/>
  <c r="H393" i="2"/>
  <c r="U393" i="2"/>
  <c r="W393" i="2"/>
  <c r="Y393" i="2"/>
  <c r="AD393" i="2"/>
  <c r="E394" i="2"/>
  <c r="F394" i="2"/>
  <c r="U394" i="2"/>
  <c r="W394" i="2"/>
  <c r="Y394" i="2"/>
  <c r="AD394" i="2"/>
  <c r="E395" i="2"/>
  <c r="F395" i="2"/>
  <c r="H395" i="2"/>
  <c r="U395" i="2"/>
  <c r="W395" i="2"/>
  <c r="Y395" i="2"/>
  <c r="AD395" i="2"/>
  <c r="E396" i="2"/>
  <c r="F396" i="2"/>
  <c r="U396" i="2"/>
  <c r="W396" i="2"/>
  <c r="Y396" i="2"/>
  <c r="AD396" i="2"/>
  <c r="E397" i="2"/>
  <c r="F397" i="2"/>
  <c r="H397" i="2"/>
  <c r="U397" i="2"/>
  <c r="W397" i="2"/>
  <c r="Y397" i="2"/>
  <c r="AD397" i="2"/>
  <c r="E398" i="2"/>
  <c r="F398" i="2"/>
  <c r="H398" i="2"/>
  <c r="U398" i="2"/>
  <c r="W398" i="2"/>
  <c r="Y398" i="2"/>
  <c r="AD398" i="2"/>
  <c r="E399" i="2"/>
  <c r="F399" i="2"/>
  <c r="U399" i="2"/>
  <c r="W399" i="2"/>
  <c r="Y399" i="2"/>
  <c r="AD399" i="2"/>
  <c r="E400" i="2"/>
  <c r="F400" i="2"/>
  <c r="U400" i="2"/>
  <c r="W400" i="2"/>
  <c r="Y400" i="2"/>
  <c r="AD400" i="2"/>
  <c r="E401" i="2"/>
  <c r="F401" i="2"/>
  <c r="H401" i="2"/>
  <c r="U401" i="2"/>
  <c r="W401" i="2"/>
  <c r="Y401" i="2"/>
  <c r="AD401" i="2"/>
  <c r="E402" i="2"/>
  <c r="F402" i="2"/>
  <c r="U402" i="2"/>
  <c r="W402" i="2"/>
  <c r="Y402" i="2"/>
  <c r="AD402" i="2"/>
  <c r="E403" i="2"/>
  <c r="F403" i="2"/>
  <c r="H403" i="2"/>
  <c r="U403" i="2"/>
  <c r="W403" i="2"/>
  <c r="Y403" i="2"/>
  <c r="AD403" i="2"/>
  <c r="E404" i="2"/>
  <c r="F404" i="2"/>
  <c r="U404" i="2"/>
  <c r="W404" i="2"/>
  <c r="Y404" i="2"/>
  <c r="AD404" i="2"/>
  <c r="E405" i="2"/>
  <c r="F405" i="2"/>
  <c r="U405" i="2"/>
  <c r="W405" i="2"/>
  <c r="Y405" i="2"/>
  <c r="AD405" i="2"/>
  <c r="E406" i="2"/>
  <c r="F406" i="2"/>
  <c r="H406" i="2"/>
  <c r="U406" i="2"/>
  <c r="W406" i="2"/>
  <c r="Y406" i="2"/>
  <c r="AD406" i="2"/>
  <c r="E407" i="2"/>
  <c r="F407" i="2"/>
  <c r="H407" i="2"/>
  <c r="U407" i="2"/>
  <c r="W407" i="2"/>
  <c r="Y407" i="2"/>
  <c r="AD407" i="2"/>
  <c r="E408" i="2"/>
  <c r="F408" i="2"/>
  <c r="H408" i="2"/>
  <c r="U408" i="2"/>
  <c r="W408" i="2"/>
  <c r="Y408" i="2"/>
  <c r="AD408" i="2"/>
  <c r="E409" i="2"/>
  <c r="F409" i="2"/>
  <c r="U409" i="2"/>
  <c r="W409" i="2"/>
  <c r="Y409" i="2"/>
  <c r="AD409" i="2"/>
  <c r="E410" i="2"/>
  <c r="F410" i="2"/>
  <c r="H410" i="2"/>
  <c r="U410" i="2"/>
  <c r="W410" i="2"/>
  <c r="Y410" i="2"/>
  <c r="AD410" i="2"/>
  <c r="E411" i="2"/>
  <c r="F411" i="2"/>
  <c r="H411" i="2"/>
  <c r="U411" i="2"/>
  <c r="W411" i="2"/>
  <c r="Y411" i="2"/>
  <c r="AD411" i="2"/>
  <c r="E412" i="2"/>
  <c r="F412" i="2"/>
  <c r="H412" i="2"/>
  <c r="U412" i="2"/>
  <c r="W412" i="2"/>
  <c r="Y412" i="2"/>
  <c r="AD412" i="2"/>
  <c r="E413" i="2"/>
  <c r="F413" i="2"/>
  <c r="H413" i="2"/>
  <c r="U413" i="2"/>
  <c r="W413" i="2"/>
  <c r="Y413" i="2"/>
  <c r="AD413" i="2"/>
  <c r="E414" i="2"/>
  <c r="F414" i="2"/>
  <c r="H414" i="2"/>
  <c r="U414" i="2"/>
  <c r="W414" i="2"/>
  <c r="Y414" i="2"/>
  <c r="AD414" i="2"/>
  <c r="E415" i="2"/>
  <c r="F415" i="2"/>
  <c r="U415" i="2"/>
  <c r="W415" i="2"/>
  <c r="Y415" i="2"/>
  <c r="AD415" i="2"/>
  <c r="E416" i="2"/>
  <c r="F416" i="2"/>
  <c r="U416" i="2"/>
  <c r="W416" i="2"/>
  <c r="Y416" i="2"/>
  <c r="AD416" i="2"/>
  <c r="E417" i="2"/>
  <c r="F417" i="2"/>
  <c r="U417" i="2"/>
  <c r="W417" i="2"/>
  <c r="Y417" i="2"/>
  <c r="AD417" i="2"/>
  <c r="E418" i="2"/>
  <c r="F418" i="2"/>
  <c r="U418" i="2"/>
  <c r="W418" i="2"/>
  <c r="Y418" i="2"/>
  <c r="AD418" i="2"/>
  <c r="E419" i="2"/>
  <c r="F419" i="2"/>
  <c r="H419" i="2"/>
  <c r="U419" i="2"/>
  <c r="W419" i="2"/>
  <c r="Y419" i="2"/>
  <c r="AD419" i="2"/>
  <c r="E420" i="2"/>
  <c r="F420" i="2"/>
  <c r="U420" i="2"/>
  <c r="W420" i="2"/>
  <c r="Y420" i="2"/>
  <c r="AD420" i="2"/>
  <c r="E421" i="2"/>
  <c r="F421" i="2"/>
  <c r="H421" i="2"/>
  <c r="U421" i="2"/>
  <c r="W421" i="2"/>
  <c r="Y421" i="2"/>
  <c r="AD421" i="2"/>
  <c r="E422" i="2"/>
  <c r="F422" i="2"/>
  <c r="U422" i="2"/>
  <c r="W422" i="2"/>
  <c r="Y422" i="2"/>
  <c r="AD422" i="2"/>
  <c r="E423" i="2"/>
  <c r="F423" i="2"/>
  <c r="U423" i="2"/>
  <c r="W423" i="2"/>
  <c r="Y423" i="2"/>
  <c r="AD423" i="2"/>
  <c r="E424" i="2"/>
  <c r="F424" i="2"/>
  <c r="U424" i="2"/>
  <c r="W424" i="2"/>
  <c r="Y424" i="2"/>
  <c r="AD424" i="2"/>
  <c r="E425" i="2"/>
  <c r="F425" i="2"/>
  <c r="H425" i="2"/>
  <c r="U425" i="2"/>
  <c r="W425" i="2"/>
  <c r="Y425" i="2"/>
  <c r="AD425" i="2"/>
  <c r="E426" i="2"/>
  <c r="F426" i="2"/>
  <c r="U426" i="2"/>
  <c r="W426" i="2"/>
  <c r="Y426" i="2"/>
  <c r="AD426" i="2"/>
  <c r="E427" i="2"/>
  <c r="F427" i="2"/>
  <c r="H427" i="2"/>
  <c r="U427" i="2"/>
  <c r="W427" i="2"/>
  <c r="Y427" i="2"/>
  <c r="AD427" i="2"/>
  <c r="E428" i="2"/>
  <c r="F428" i="2"/>
  <c r="U428" i="2"/>
  <c r="W428" i="2"/>
  <c r="Y428" i="2"/>
  <c r="AD428" i="2"/>
  <c r="E429" i="2"/>
  <c r="F429" i="2"/>
  <c r="U429" i="2"/>
  <c r="W429" i="2"/>
  <c r="Y429" i="2"/>
  <c r="AD429" i="2"/>
  <c r="E430" i="2"/>
  <c r="F430" i="2"/>
  <c r="H430" i="2"/>
  <c r="U430" i="2"/>
  <c r="W430" i="2"/>
  <c r="Y430" i="2"/>
  <c r="AD430" i="2"/>
  <c r="E431" i="2"/>
  <c r="F431" i="2"/>
  <c r="H431" i="2"/>
  <c r="U431" i="2"/>
  <c r="W431" i="2"/>
  <c r="Y431" i="2"/>
  <c r="AD431" i="2"/>
  <c r="E432" i="2"/>
  <c r="F432" i="2"/>
  <c r="H432" i="2"/>
  <c r="U432" i="2"/>
  <c r="W432" i="2"/>
  <c r="Y432" i="2"/>
  <c r="AD432" i="2"/>
  <c r="E433" i="2"/>
  <c r="F433" i="2"/>
  <c r="U433" i="2"/>
  <c r="W433" i="2"/>
  <c r="Y433" i="2"/>
  <c r="AD433" i="2"/>
  <c r="E434" i="2"/>
  <c r="F434" i="2"/>
  <c r="H434" i="2"/>
  <c r="U434" i="2"/>
  <c r="W434" i="2"/>
  <c r="Y434" i="2"/>
  <c r="AD434" i="2"/>
  <c r="E435" i="2"/>
  <c r="F435" i="2"/>
  <c r="U435" i="2"/>
  <c r="W435" i="2"/>
  <c r="Y435" i="2"/>
  <c r="AD435" i="2"/>
  <c r="E436" i="2"/>
  <c r="F436" i="2"/>
  <c r="H436" i="2"/>
  <c r="U436" i="2"/>
  <c r="W436" i="2"/>
  <c r="Y436" i="2"/>
  <c r="AD436" i="2"/>
  <c r="E437" i="2"/>
  <c r="F437" i="2"/>
  <c r="U437" i="2"/>
  <c r="W437" i="2"/>
  <c r="Y437" i="2"/>
  <c r="AD437" i="2"/>
  <c r="E438" i="2"/>
  <c r="F438" i="2"/>
  <c r="H438" i="2"/>
  <c r="U438" i="2"/>
  <c r="W438" i="2"/>
  <c r="Y438" i="2"/>
  <c r="AD438" i="2"/>
  <c r="E439" i="2"/>
  <c r="F439" i="2"/>
  <c r="H439" i="2"/>
  <c r="U439" i="2"/>
  <c r="W439" i="2"/>
  <c r="Y439" i="2"/>
  <c r="AD439" i="2"/>
  <c r="E440" i="2"/>
  <c r="F440" i="2"/>
  <c r="H440" i="2"/>
  <c r="U440" i="2"/>
  <c r="W440" i="2"/>
  <c r="Y440" i="2"/>
  <c r="AD440" i="2"/>
  <c r="E441" i="2"/>
  <c r="F441" i="2"/>
  <c r="H441" i="2"/>
  <c r="U441" i="2"/>
  <c r="W441" i="2"/>
  <c r="Y441" i="2"/>
  <c r="AD441" i="2"/>
  <c r="E442" i="2"/>
  <c r="F442" i="2"/>
  <c r="U442" i="2"/>
  <c r="W442" i="2"/>
  <c r="Y442" i="2"/>
  <c r="AD442" i="2"/>
  <c r="E443" i="2"/>
  <c r="F443" i="2"/>
  <c r="U443" i="2"/>
  <c r="W443" i="2"/>
  <c r="Y443" i="2"/>
  <c r="AD443" i="2"/>
  <c r="E444" i="2"/>
  <c r="F444" i="2"/>
  <c r="U444" i="2"/>
  <c r="W444" i="2"/>
  <c r="Y444" i="2"/>
  <c r="AD444" i="2"/>
  <c r="E445" i="2"/>
  <c r="F445" i="2"/>
  <c r="U445" i="2"/>
  <c r="W445" i="2"/>
  <c r="Y445" i="2"/>
  <c r="AD445" i="2"/>
  <c r="E446" i="2"/>
  <c r="F446" i="2"/>
  <c r="U446" i="2"/>
  <c r="W446" i="2"/>
  <c r="Y446" i="2"/>
  <c r="AD446" i="2"/>
  <c r="E447" i="2"/>
  <c r="F447" i="2"/>
  <c r="U447" i="2"/>
  <c r="W447" i="2"/>
  <c r="Y447" i="2"/>
  <c r="AD447" i="2"/>
  <c r="E448" i="2"/>
  <c r="F448" i="2"/>
  <c r="U448" i="2"/>
  <c r="W448" i="2"/>
  <c r="Y448" i="2"/>
  <c r="AD448" i="2"/>
  <c r="E449" i="2"/>
  <c r="F449" i="2"/>
  <c r="U449" i="2"/>
  <c r="W449" i="2"/>
  <c r="Y449" i="2"/>
  <c r="AD449" i="2"/>
  <c r="E450" i="2"/>
  <c r="F450" i="2"/>
  <c r="H450" i="2"/>
  <c r="U450" i="2"/>
  <c r="W450" i="2"/>
  <c r="Y450" i="2"/>
  <c r="AD450" i="2"/>
  <c r="E451" i="2"/>
  <c r="F451" i="2"/>
  <c r="U451" i="2"/>
  <c r="W451" i="2"/>
  <c r="Y451" i="2"/>
  <c r="AD451" i="2"/>
  <c r="E452" i="2"/>
  <c r="F452" i="2"/>
  <c r="U452" i="2"/>
  <c r="W452" i="2"/>
  <c r="Y452" i="2"/>
  <c r="AD452" i="2"/>
  <c r="E453" i="2"/>
  <c r="F453" i="2"/>
  <c r="U453" i="2"/>
  <c r="W453" i="2"/>
  <c r="Y453" i="2"/>
  <c r="AD453" i="2"/>
  <c r="E454" i="2"/>
  <c r="F454" i="2"/>
  <c r="U454" i="2"/>
  <c r="W454" i="2"/>
  <c r="Y454" i="2"/>
  <c r="AD454" i="2"/>
  <c r="E455" i="2"/>
  <c r="F455" i="2"/>
  <c r="U455" i="2"/>
  <c r="W455" i="2"/>
  <c r="Y455" i="2"/>
  <c r="AD455" i="2"/>
  <c r="E456" i="2"/>
  <c r="F456" i="2"/>
  <c r="U456" i="2"/>
  <c r="W456" i="2"/>
  <c r="Y456" i="2"/>
  <c r="AD456" i="2"/>
  <c r="E457" i="2"/>
  <c r="F457" i="2"/>
  <c r="U457" i="2"/>
  <c r="W457" i="2"/>
  <c r="Y457" i="2"/>
  <c r="AD457" i="2"/>
  <c r="E458" i="2"/>
  <c r="F458" i="2"/>
  <c r="H458" i="2"/>
  <c r="U458" i="2"/>
  <c r="W458" i="2"/>
  <c r="Y458" i="2"/>
  <c r="AD458" i="2"/>
  <c r="E459" i="2"/>
  <c r="F459" i="2"/>
  <c r="H459" i="2"/>
  <c r="U459" i="2"/>
  <c r="W459" i="2"/>
  <c r="Y459" i="2"/>
  <c r="AD459" i="2"/>
  <c r="E460" i="2"/>
  <c r="F460" i="2"/>
  <c r="H460" i="2"/>
  <c r="U460" i="2"/>
  <c r="W460" i="2"/>
  <c r="Y460" i="2"/>
  <c r="AD460" i="2"/>
  <c r="E461" i="2"/>
  <c r="F461" i="2"/>
  <c r="H461" i="2"/>
  <c r="U461" i="2"/>
  <c r="W461" i="2"/>
  <c r="Y461" i="2"/>
  <c r="AD461" i="2"/>
  <c r="E462" i="2"/>
  <c r="F462" i="2"/>
  <c r="H462" i="2"/>
  <c r="U462" i="2"/>
  <c r="W462" i="2"/>
  <c r="Y462" i="2"/>
  <c r="AD462" i="2"/>
  <c r="E463" i="2"/>
  <c r="F463" i="2"/>
  <c r="H463" i="2"/>
  <c r="U463" i="2"/>
  <c r="W463" i="2"/>
  <c r="Y463" i="2"/>
  <c r="AD463" i="2"/>
  <c r="E464" i="2"/>
  <c r="F464" i="2"/>
  <c r="U464" i="2"/>
  <c r="W464" i="2"/>
  <c r="Y464" i="2"/>
  <c r="AD464" i="2"/>
  <c r="E465" i="2"/>
  <c r="F465" i="2"/>
  <c r="U465" i="2"/>
  <c r="W465" i="2"/>
  <c r="Y465" i="2"/>
  <c r="AD465" i="2"/>
  <c r="E466" i="2"/>
  <c r="F466" i="2"/>
  <c r="U466" i="2"/>
  <c r="W466" i="2"/>
  <c r="Y466" i="2"/>
  <c r="AD466" i="2"/>
  <c r="E467" i="2"/>
  <c r="F467" i="2"/>
  <c r="U467" i="2"/>
  <c r="W467" i="2"/>
  <c r="Y467" i="2"/>
  <c r="AD467" i="2"/>
  <c r="E468" i="2"/>
  <c r="F468" i="2"/>
  <c r="U468" i="2"/>
  <c r="W468" i="2"/>
  <c r="Y468" i="2"/>
  <c r="AD468" i="2"/>
  <c r="E469" i="2"/>
  <c r="F469" i="2"/>
  <c r="U469" i="2"/>
  <c r="W469" i="2"/>
  <c r="Y469" i="2"/>
  <c r="AD469" i="2"/>
  <c r="E470" i="2"/>
  <c r="F470" i="2"/>
  <c r="U470" i="2"/>
  <c r="W470" i="2"/>
  <c r="Y470" i="2"/>
  <c r="AD470" i="2"/>
  <c r="E471" i="2"/>
  <c r="F471" i="2"/>
  <c r="U471" i="2"/>
  <c r="W471" i="2"/>
  <c r="Y471" i="2"/>
  <c r="AD471" i="2"/>
  <c r="E472" i="2"/>
  <c r="F472" i="2"/>
  <c r="U472" i="2"/>
  <c r="W472" i="2"/>
  <c r="Y472" i="2"/>
  <c r="AD472" i="2"/>
  <c r="E473" i="2"/>
  <c r="F473" i="2"/>
  <c r="U473" i="2"/>
  <c r="W473" i="2"/>
  <c r="Y473" i="2"/>
  <c r="AD473" i="2"/>
  <c r="E474" i="2"/>
  <c r="F474" i="2"/>
  <c r="U474" i="2"/>
  <c r="W474" i="2"/>
  <c r="Y474" i="2"/>
  <c r="AD474" i="2"/>
  <c r="E475" i="2"/>
  <c r="F475" i="2"/>
  <c r="H475" i="2"/>
  <c r="U475" i="2"/>
  <c r="W475" i="2"/>
  <c r="Y475" i="2"/>
  <c r="AD475" i="2"/>
  <c r="E476" i="2"/>
  <c r="F476" i="2"/>
  <c r="U476" i="2"/>
  <c r="W476" i="2"/>
  <c r="Y476" i="2"/>
  <c r="AD476" i="2"/>
  <c r="E477" i="2"/>
  <c r="F477" i="2"/>
  <c r="U477" i="2"/>
  <c r="W477" i="2"/>
  <c r="Y477" i="2"/>
  <c r="AD477" i="2"/>
  <c r="E478" i="2"/>
  <c r="F478" i="2"/>
  <c r="U478" i="2"/>
  <c r="W478" i="2"/>
  <c r="Y478" i="2"/>
  <c r="AD478" i="2"/>
  <c r="E479" i="2"/>
  <c r="F479" i="2"/>
  <c r="U479" i="2"/>
  <c r="W479" i="2"/>
  <c r="Y479" i="2"/>
  <c r="AD479" i="2"/>
  <c r="E480" i="2"/>
  <c r="F480" i="2"/>
  <c r="U480" i="2"/>
  <c r="W480" i="2"/>
  <c r="Y480" i="2"/>
  <c r="AD480" i="2"/>
  <c r="E481" i="2"/>
  <c r="F481" i="2"/>
  <c r="U481" i="2"/>
  <c r="W481" i="2"/>
  <c r="Y481" i="2"/>
  <c r="AD481" i="2"/>
  <c r="E482" i="2"/>
  <c r="F482" i="2"/>
  <c r="U482" i="2"/>
  <c r="W482" i="2"/>
  <c r="Y482" i="2"/>
  <c r="AD482" i="2"/>
  <c r="E483" i="2"/>
  <c r="F483" i="2"/>
  <c r="H483" i="2"/>
  <c r="U483" i="2"/>
  <c r="W483" i="2"/>
  <c r="Y483" i="2"/>
  <c r="AD483" i="2"/>
  <c r="E484" i="2"/>
  <c r="F484" i="2"/>
  <c r="H484" i="2"/>
  <c r="U484" i="2"/>
  <c r="W484" i="2"/>
  <c r="Y484" i="2"/>
  <c r="AD484" i="2"/>
  <c r="E485" i="2"/>
  <c r="F485" i="2"/>
  <c r="H485" i="2"/>
  <c r="U485" i="2"/>
  <c r="W485" i="2"/>
  <c r="Y485" i="2"/>
  <c r="AD485" i="2"/>
  <c r="E486" i="2"/>
  <c r="F486" i="2"/>
  <c r="H486" i="2"/>
  <c r="U486" i="2"/>
  <c r="W486" i="2"/>
  <c r="Y486" i="2"/>
  <c r="AD486" i="2"/>
  <c r="E487" i="2"/>
  <c r="F487" i="2"/>
  <c r="H487" i="2"/>
  <c r="U487" i="2"/>
  <c r="W487" i="2"/>
  <c r="Y487" i="2"/>
  <c r="AD487" i="2"/>
  <c r="E488" i="2"/>
  <c r="F488" i="2"/>
  <c r="U488" i="2"/>
  <c r="W488" i="2"/>
  <c r="Y488" i="2"/>
  <c r="AD488" i="2"/>
  <c r="E489" i="2"/>
  <c r="F489" i="2"/>
  <c r="U489" i="2"/>
  <c r="W489" i="2"/>
  <c r="Y489" i="2"/>
  <c r="AD489" i="2"/>
  <c r="E490" i="2"/>
  <c r="F490" i="2"/>
  <c r="H490" i="2"/>
  <c r="U490" i="2"/>
  <c r="W490" i="2"/>
  <c r="Y490" i="2"/>
  <c r="AD490" i="2"/>
  <c r="E491" i="2"/>
  <c r="F491" i="2"/>
  <c r="H491" i="2"/>
  <c r="U491" i="2"/>
  <c r="W491" i="2"/>
  <c r="Y491" i="2"/>
  <c r="AD491" i="2"/>
  <c r="E492" i="2"/>
  <c r="F492" i="2"/>
  <c r="U492" i="2"/>
  <c r="W492" i="2"/>
  <c r="Y492" i="2"/>
  <c r="AD492" i="2"/>
  <c r="E493" i="2"/>
  <c r="F493" i="2"/>
  <c r="H493" i="2"/>
  <c r="U493" i="2"/>
  <c r="W493" i="2"/>
  <c r="Y493" i="2"/>
  <c r="AD493" i="2"/>
  <c r="E494" i="2"/>
  <c r="F494" i="2"/>
  <c r="U494" i="2"/>
  <c r="W494" i="2"/>
  <c r="Y494" i="2"/>
  <c r="AD494" i="2"/>
  <c r="E495" i="2"/>
  <c r="F495" i="2"/>
  <c r="H495" i="2"/>
  <c r="U495" i="2"/>
  <c r="W495" i="2"/>
  <c r="Y495" i="2"/>
  <c r="AD495" i="2"/>
  <c r="E496" i="2"/>
  <c r="F496" i="2"/>
  <c r="H496" i="2"/>
  <c r="U496" i="2"/>
  <c r="W496" i="2"/>
  <c r="Y496" i="2"/>
  <c r="AD496" i="2"/>
  <c r="E497" i="2"/>
  <c r="F497" i="2"/>
  <c r="H497" i="2"/>
  <c r="U497" i="2"/>
  <c r="W497" i="2"/>
  <c r="Y497" i="2"/>
  <c r="AD497" i="2"/>
  <c r="E498" i="2"/>
  <c r="F498" i="2"/>
  <c r="U498" i="2"/>
  <c r="W498" i="2"/>
  <c r="Y498" i="2"/>
  <c r="AD498" i="2"/>
  <c r="E499" i="2"/>
  <c r="F499" i="2"/>
  <c r="U499" i="2"/>
  <c r="W499" i="2"/>
  <c r="Y499" i="2"/>
  <c r="AD499" i="2"/>
  <c r="E500" i="2"/>
  <c r="F500" i="2"/>
  <c r="U500" i="2"/>
  <c r="W500" i="2"/>
  <c r="Y500" i="2"/>
  <c r="AD500" i="2"/>
  <c r="E501" i="2"/>
  <c r="F501" i="2"/>
  <c r="U501" i="2"/>
  <c r="W501" i="2"/>
  <c r="Y501" i="2"/>
  <c r="AD501" i="2"/>
  <c r="E502" i="2"/>
  <c r="F502" i="2"/>
  <c r="U502" i="2"/>
  <c r="W502" i="2"/>
  <c r="Y502" i="2"/>
  <c r="AD502" i="2"/>
  <c r="E503" i="2"/>
  <c r="F503" i="2"/>
  <c r="H503" i="2"/>
  <c r="U503" i="2"/>
  <c r="W503" i="2"/>
  <c r="Y503" i="2"/>
  <c r="AD503" i="2"/>
  <c r="E504" i="2"/>
  <c r="F504" i="2"/>
  <c r="H504" i="2"/>
  <c r="U504" i="2"/>
  <c r="W504" i="2"/>
  <c r="Y504" i="2"/>
  <c r="AD504" i="2"/>
  <c r="E505" i="2"/>
  <c r="F505" i="2"/>
  <c r="U505" i="2"/>
  <c r="W505" i="2"/>
  <c r="Y505" i="2"/>
  <c r="AD505" i="2"/>
  <c r="E506" i="2"/>
  <c r="F506" i="2"/>
  <c r="U506" i="2"/>
  <c r="W506" i="2"/>
  <c r="Y506" i="2"/>
  <c r="AD506" i="2"/>
  <c r="E507" i="2"/>
  <c r="F507" i="2"/>
  <c r="H507" i="2"/>
  <c r="U507" i="2"/>
  <c r="W507" i="2"/>
  <c r="Y507" i="2"/>
  <c r="AD507" i="2"/>
  <c r="E508" i="2"/>
  <c r="F508" i="2"/>
  <c r="U508" i="2"/>
  <c r="W508" i="2"/>
  <c r="Y508" i="2"/>
  <c r="AD508" i="2"/>
  <c r="E509" i="2"/>
  <c r="F509" i="2"/>
  <c r="U509" i="2"/>
  <c r="W509" i="2"/>
  <c r="Y509" i="2"/>
  <c r="AD509" i="2"/>
  <c r="E510" i="2"/>
  <c r="F510" i="2"/>
  <c r="H510" i="2"/>
  <c r="U510" i="2"/>
  <c r="W510" i="2"/>
  <c r="Y510" i="2"/>
  <c r="AD510" i="2"/>
  <c r="E511" i="2"/>
  <c r="F511" i="2"/>
  <c r="H511" i="2"/>
  <c r="U511" i="2"/>
  <c r="W511" i="2"/>
  <c r="Y511" i="2"/>
  <c r="AD511" i="2"/>
  <c r="E512" i="2"/>
  <c r="F512" i="2"/>
  <c r="H512" i="2"/>
  <c r="U512" i="2"/>
  <c r="W512" i="2"/>
  <c r="Y512" i="2"/>
  <c r="AD512" i="2"/>
  <c r="E513" i="2"/>
  <c r="F513" i="2"/>
  <c r="H513" i="2"/>
  <c r="U513" i="2"/>
  <c r="W513" i="2"/>
  <c r="Y513" i="2"/>
  <c r="AD513" i="2"/>
  <c r="E514" i="2"/>
  <c r="F514" i="2"/>
  <c r="H514" i="2"/>
  <c r="U514" i="2"/>
  <c r="W514" i="2"/>
  <c r="Y514" i="2"/>
  <c r="AD514" i="2"/>
  <c r="E515" i="2"/>
  <c r="F515" i="2"/>
  <c r="U515" i="2"/>
  <c r="W515" i="2"/>
  <c r="Y515" i="2"/>
  <c r="AD515" i="2"/>
  <c r="E516" i="2"/>
  <c r="F516" i="2"/>
  <c r="H516" i="2"/>
  <c r="U516" i="2"/>
  <c r="W516" i="2"/>
  <c r="Y516" i="2"/>
  <c r="AD516" i="2"/>
  <c r="E517" i="2"/>
  <c r="F517" i="2"/>
  <c r="H517" i="2"/>
  <c r="U517" i="2"/>
  <c r="W517" i="2"/>
  <c r="Y517" i="2"/>
  <c r="AD517" i="2"/>
  <c r="E518" i="2"/>
  <c r="F518" i="2"/>
  <c r="U518" i="2"/>
  <c r="W518" i="2"/>
  <c r="Y518" i="2"/>
  <c r="AD518" i="2"/>
  <c r="E519" i="2"/>
  <c r="F519" i="2"/>
  <c r="U519" i="2"/>
  <c r="W519" i="2"/>
  <c r="Y519" i="2"/>
  <c r="AD519" i="2"/>
  <c r="E520" i="2"/>
  <c r="F520" i="2"/>
  <c r="U520" i="2"/>
  <c r="W520" i="2"/>
  <c r="Y520" i="2"/>
  <c r="AD520" i="2"/>
  <c r="E521" i="2"/>
  <c r="F521" i="2"/>
  <c r="U521" i="2"/>
  <c r="W521" i="2"/>
  <c r="Y521" i="2"/>
  <c r="AD521" i="2"/>
  <c r="E522" i="2"/>
  <c r="F522" i="2"/>
  <c r="U522" i="2"/>
  <c r="W522" i="2"/>
  <c r="Y522" i="2"/>
  <c r="AD522" i="2"/>
  <c r="E523" i="2"/>
  <c r="F523" i="2"/>
  <c r="U523" i="2"/>
  <c r="W523" i="2"/>
  <c r="Y523" i="2"/>
  <c r="AD523" i="2"/>
  <c r="E524" i="2"/>
  <c r="F524" i="2"/>
  <c r="H524" i="2"/>
  <c r="U524" i="2"/>
  <c r="W524" i="2"/>
  <c r="Y524" i="2"/>
  <c r="AD524" i="2"/>
  <c r="E525" i="2"/>
  <c r="F525" i="2"/>
  <c r="U525" i="2"/>
  <c r="W525" i="2"/>
  <c r="Y525" i="2"/>
  <c r="AD525" i="2"/>
  <c r="E526" i="2"/>
  <c r="F526" i="2"/>
  <c r="U526" i="2"/>
  <c r="W526" i="2"/>
  <c r="Y526" i="2"/>
  <c r="AD526" i="2"/>
  <c r="E527" i="2"/>
  <c r="F527" i="2"/>
  <c r="U527" i="2"/>
  <c r="W527" i="2"/>
  <c r="Y527" i="2"/>
  <c r="AD527" i="2"/>
  <c r="E528" i="2"/>
  <c r="F528" i="2"/>
  <c r="H528" i="2"/>
  <c r="U528" i="2"/>
  <c r="W528" i="2"/>
  <c r="Y528" i="2"/>
  <c r="AD528" i="2"/>
  <c r="E529" i="2"/>
  <c r="F529" i="2"/>
  <c r="U529" i="2"/>
  <c r="W529" i="2"/>
  <c r="Y529" i="2"/>
  <c r="AD529" i="2"/>
  <c r="E530" i="2"/>
  <c r="F530" i="2"/>
  <c r="U530" i="2"/>
  <c r="W530" i="2"/>
  <c r="Y530" i="2"/>
  <c r="AD530" i="2"/>
  <c r="E531" i="2"/>
  <c r="F531" i="2"/>
  <c r="H531" i="2"/>
  <c r="U531" i="2"/>
  <c r="W531" i="2"/>
  <c r="Y531" i="2"/>
  <c r="AD531" i="2"/>
  <c r="E532" i="2"/>
  <c r="F532" i="2"/>
  <c r="U532" i="2"/>
  <c r="W532" i="2"/>
  <c r="Y532" i="2"/>
  <c r="AD532" i="2"/>
  <c r="E533" i="2"/>
  <c r="F533" i="2"/>
  <c r="U533" i="2"/>
  <c r="W533" i="2"/>
  <c r="Y533" i="2"/>
  <c r="AD533" i="2"/>
  <c r="E534" i="2"/>
  <c r="F534" i="2"/>
  <c r="U534" i="2"/>
  <c r="W534" i="2"/>
  <c r="Y534" i="2"/>
  <c r="AD534" i="2"/>
  <c r="E535" i="2"/>
  <c r="F535" i="2"/>
  <c r="U535" i="2"/>
  <c r="W535" i="2"/>
  <c r="Y535" i="2"/>
  <c r="AD535" i="2"/>
  <c r="E536" i="2"/>
  <c r="F536" i="2"/>
  <c r="U536" i="2"/>
  <c r="W536" i="2"/>
  <c r="Y536" i="2"/>
  <c r="AD536" i="2"/>
  <c r="E537" i="2"/>
  <c r="F537" i="2"/>
  <c r="H537" i="2"/>
  <c r="U537" i="2"/>
  <c r="W537" i="2"/>
  <c r="Y537" i="2"/>
  <c r="AD537" i="2"/>
  <c r="E538" i="2"/>
  <c r="F538" i="2"/>
  <c r="U538" i="2"/>
  <c r="W538" i="2"/>
  <c r="Y538" i="2"/>
  <c r="AD538" i="2"/>
  <c r="E539" i="2"/>
  <c r="F539" i="2"/>
  <c r="H539" i="2"/>
  <c r="U539" i="2"/>
  <c r="W539" i="2"/>
  <c r="Y539" i="2"/>
  <c r="AD539" i="2"/>
  <c r="E540" i="2"/>
  <c r="F540" i="2"/>
  <c r="U540" i="2"/>
  <c r="W540" i="2"/>
  <c r="Y540" i="2"/>
  <c r="AD540" i="2"/>
  <c r="E541" i="2"/>
  <c r="F541" i="2"/>
  <c r="U541" i="2"/>
  <c r="W541" i="2"/>
  <c r="Y541" i="2"/>
  <c r="AD541" i="2"/>
  <c r="E542" i="2"/>
  <c r="F542" i="2"/>
  <c r="H542" i="2"/>
  <c r="U542" i="2"/>
  <c r="W542" i="2"/>
  <c r="Y542" i="2"/>
  <c r="AD542" i="2"/>
  <c r="E543" i="2"/>
  <c r="F543" i="2"/>
  <c r="U543" i="2"/>
  <c r="W543" i="2"/>
  <c r="Y543" i="2"/>
  <c r="AD543" i="2"/>
  <c r="E544" i="2"/>
  <c r="F544" i="2"/>
  <c r="U544" i="2"/>
  <c r="W544" i="2"/>
  <c r="Y544" i="2"/>
  <c r="AD544" i="2"/>
  <c r="E545" i="2"/>
  <c r="F545" i="2"/>
  <c r="H545" i="2"/>
  <c r="U545" i="2"/>
  <c r="W545" i="2"/>
  <c r="Y545" i="2"/>
  <c r="AD545" i="2"/>
  <c r="E546" i="2"/>
  <c r="F546" i="2"/>
  <c r="H546" i="2"/>
  <c r="U546" i="2"/>
  <c r="W546" i="2"/>
  <c r="Y546" i="2"/>
  <c r="AD546" i="2"/>
  <c r="E547" i="2"/>
  <c r="F547" i="2"/>
  <c r="U547" i="2"/>
  <c r="W547" i="2"/>
  <c r="Y547" i="2"/>
  <c r="AD547" i="2"/>
  <c r="E548" i="2"/>
  <c r="F548" i="2"/>
  <c r="U548" i="2"/>
  <c r="W548" i="2"/>
  <c r="Y548" i="2"/>
  <c r="AD548" i="2"/>
  <c r="E549" i="2"/>
  <c r="F549" i="2"/>
  <c r="H549" i="2"/>
  <c r="U549" i="2"/>
  <c r="W549" i="2"/>
  <c r="Y549" i="2"/>
  <c r="AD549" i="2"/>
  <c r="E550" i="2"/>
  <c r="F550" i="2"/>
  <c r="H550" i="2"/>
  <c r="U550" i="2"/>
  <c r="W550" i="2"/>
  <c r="Y550" i="2"/>
  <c r="AD550" i="2"/>
  <c r="E551" i="2"/>
  <c r="F551" i="2"/>
  <c r="H551" i="2"/>
  <c r="U551" i="2"/>
  <c r="W551" i="2"/>
  <c r="Y551" i="2"/>
  <c r="AD551" i="2"/>
  <c r="E552" i="2"/>
  <c r="F552" i="2"/>
  <c r="U552" i="2"/>
  <c r="W552" i="2"/>
  <c r="Y552" i="2"/>
  <c r="AD552" i="2"/>
  <c r="E553" i="2"/>
  <c r="F553" i="2"/>
  <c r="H553" i="2"/>
  <c r="U553" i="2"/>
  <c r="W553" i="2"/>
  <c r="Y553" i="2"/>
  <c r="AD553" i="2"/>
  <c r="E554" i="2"/>
  <c r="F554" i="2"/>
  <c r="H554" i="2"/>
  <c r="U554" i="2"/>
  <c r="W554" i="2"/>
  <c r="Y554" i="2"/>
  <c r="AD554" i="2"/>
  <c r="E555" i="2"/>
  <c r="F555" i="2"/>
  <c r="U555" i="2"/>
  <c r="W555" i="2"/>
  <c r="Y555" i="2"/>
  <c r="AD555" i="2"/>
  <c r="E556" i="2"/>
  <c r="F556" i="2"/>
  <c r="U556" i="2"/>
  <c r="W556" i="2"/>
  <c r="Y556" i="2"/>
  <c r="AD556" i="2"/>
  <c r="E557" i="2"/>
  <c r="F557" i="2"/>
  <c r="U557" i="2"/>
  <c r="W557" i="2"/>
  <c r="Y557" i="2"/>
  <c r="AD557" i="2"/>
  <c r="E558" i="2"/>
  <c r="F558" i="2"/>
  <c r="H558" i="2"/>
  <c r="U558" i="2"/>
  <c r="W558" i="2"/>
  <c r="Y558" i="2"/>
  <c r="AD558" i="2"/>
  <c r="E559" i="2"/>
  <c r="F559" i="2"/>
  <c r="U559" i="2"/>
  <c r="W559" i="2"/>
  <c r="Y559" i="2"/>
  <c r="AD559" i="2"/>
  <c r="E560" i="2"/>
  <c r="F560" i="2"/>
  <c r="H560" i="2"/>
  <c r="U560" i="2"/>
  <c r="W560" i="2"/>
  <c r="Y560" i="2"/>
  <c r="AD560" i="2"/>
  <c r="E561" i="2"/>
  <c r="F561" i="2"/>
  <c r="H561" i="2"/>
  <c r="U561" i="2"/>
  <c r="W561" i="2"/>
  <c r="Y561" i="2"/>
  <c r="AD561" i="2"/>
  <c r="E562" i="2"/>
  <c r="F562" i="2"/>
  <c r="U562" i="2"/>
  <c r="W562" i="2"/>
  <c r="Y562" i="2"/>
  <c r="AD562" i="2"/>
  <c r="E563" i="2"/>
  <c r="F563" i="2"/>
  <c r="U563" i="2"/>
  <c r="W563" i="2"/>
  <c r="Y563" i="2"/>
  <c r="AD563" i="2"/>
  <c r="E564" i="2"/>
  <c r="F564" i="2"/>
  <c r="U564" i="2"/>
  <c r="W564" i="2"/>
  <c r="Y564" i="2"/>
  <c r="AD564" i="2"/>
  <c r="E565" i="2"/>
  <c r="F565" i="2"/>
  <c r="H565" i="2"/>
  <c r="U565" i="2"/>
  <c r="W565" i="2"/>
  <c r="Y565" i="2"/>
  <c r="AD565" i="2"/>
  <c r="E566" i="2"/>
  <c r="F566" i="2"/>
  <c r="H566" i="2"/>
  <c r="U566" i="2"/>
  <c r="W566" i="2"/>
  <c r="Y566" i="2"/>
  <c r="AD566" i="2"/>
  <c r="E567" i="2"/>
  <c r="F567" i="2"/>
  <c r="H567" i="2"/>
  <c r="U567" i="2"/>
  <c r="W567" i="2"/>
  <c r="Y567" i="2"/>
  <c r="AD567" i="2"/>
  <c r="E568" i="2"/>
  <c r="F568" i="2"/>
  <c r="H568" i="2"/>
  <c r="U568" i="2"/>
  <c r="W568" i="2"/>
  <c r="Y568" i="2"/>
  <c r="AD568" i="2"/>
  <c r="E569" i="2"/>
  <c r="F569" i="2"/>
  <c r="H569" i="2"/>
  <c r="U569" i="2"/>
  <c r="W569" i="2"/>
  <c r="Y569" i="2"/>
  <c r="AD569" i="2"/>
  <c r="E570" i="2"/>
  <c r="F570" i="2"/>
  <c r="U570" i="2"/>
  <c r="W570" i="2"/>
  <c r="Y570" i="2"/>
  <c r="AD570" i="2"/>
  <c r="E571" i="2"/>
  <c r="F571" i="2"/>
  <c r="U571" i="2"/>
  <c r="W571" i="2"/>
  <c r="Y571" i="2"/>
  <c r="AD571" i="2"/>
  <c r="E572" i="2"/>
  <c r="F572" i="2"/>
  <c r="U572" i="2"/>
  <c r="W572" i="2"/>
  <c r="Y572" i="2"/>
  <c r="AD572" i="2"/>
  <c r="E573" i="2"/>
  <c r="F573" i="2"/>
  <c r="U573" i="2"/>
  <c r="W573" i="2"/>
  <c r="Y573" i="2"/>
  <c r="AD573" i="2"/>
  <c r="E574" i="2"/>
  <c r="F574" i="2"/>
  <c r="H574" i="2"/>
  <c r="U574" i="2"/>
  <c r="W574" i="2"/>
  <c r="Y574" i="2"/>
  <c r="AD574" i="2"/>
  <c r="E575" i="2"/>
  <c r="F575" i="2"/>
  <c r="U575" i="2"/>
  <c r="W575" i="2"/>
  <c r="Y575" i="2"/>
  <c r="AD575" i="2"/>
  <c r="E576" i="2"/>
  <c r="F576" i="2"/>
  <c r="H576" i="2"/>
  <c r="U576" i="2"/>
  <c r="W576" i="2"/>
  <c r="Y576" i="2"/>
  <c r="AD576" i="2"/>
  <c r="E577" i="2"/>
  <c r="F577" i="2"/>
  <c r="H577" i="2"/>
  <c r="U577" i="2"/>
  <c r="W577" i="2"/>
  <c r="Y577" i="2"/>
  <c r="AD577" i="2"/>
  <c r="E578" i="2"/>
  <c r="F578" i="2"/>
  <c r="H578" i="2"/>
  <c r="U578" i="2"/>
  <c r="W578" i="2"/>
  <c r="Y578" i="2"/>
  <c r="AD578" i="2"/>
  <c r="E579" i="2"/>
  <c r="F579" i="2"/>
  <c r="U579" i="2"/>
  <c r="W579" i="2"/>
  <c r="Y579" i="2"/>
  <c r="AD579" i="2"/>
  <c r="E580" i="2"/>
  <c r="F580" i="2"/>
  <c r="U580" i="2"/>
  <c r="W580" i="2"/>
  <c r="Y580" i="2"/>
  <c r="AD580" i="2"/>
  <c r="E581" i="2"/>
  <c r="F581" i="2"/>
  <c r="H581" i="2"/>
  <c r="U581" i="2"/>
  <c r="W581" i="2"/>
  <c r="Y581" i="2"/>
  <c r="AD581" i="2"/>
  <c r="E582" i="2"/>
  <c r="F582" i="2"/>
  <c r="H582" i="2"/>
  <c r="U582" i="2"/>
  <c r="W582" i="2"/>
  <c r="Y582" i="2"/>
  <c r="AD582" i="2"/>
  <c r="E583" i="2"/>
  <c r="F583" i="2"/>
  <c r="U583" i="2"/>
  <c r="W583" i="2"/>
  <c r="Y583" i="2"/>
  <c r="AD583" i="2"/>
  <c r="E584" i="2"/>
  <c r="F584" i="2"/>
  <c r="U584" i="2"/>
  <c r="W584" i="2"/>
  <c r="Y584" i="2"/>
  <c r="AD584" i="2"/>
  <c r="E585" i="2"/>
  <c r="F585" i="2"/>
  <c r="U585" i="2"/>
  <c r="W585" i="2"/>
  <c r="Y585" i="2"/>
  <c r="AD585" i="2"/>
  <c r="E586" i="2"/>
  <c r="F586" i="2"/>
  <c r="H586" i="2"/>
  <c r="U586" i="2"/>
  <c r="W586" i="2"/>
  <c r="Y586" i="2"/>
  <c r="AD586" i="2"/>
  <c r="E587" i="2"/>
  <c r="F587" i="2"/>
  <c r="H587" i="2"/>
  <c r="U587" i="2"/>
  <c r="W587" i="2"/>
  <c r="Y587" i="2"/>
  <c r="AD587" i="2"/>
  <c r="E588" i="2"/>
  <c r="F588" i="2"/>
  <c r="U588" i="2"/>
  <c r="W588" i="2"/>
  <c r="Y588" i="2"/>
  <c r="AD588" i="2"/>
  <c r="E589" i="2"/>
  <c r="F589" i="2"/>
  <c r="U589" i="2"/>
  <c r="W589" i="2"/>
  <c r="Y589" i="2"/>
  <c r="AD589" i="2"/>
  <c r="E590" i="2"/>
  <c r="F590" i="2"/>
  <c r="U590" i="2"/>
  <c r="W590" i="2"/>
  <c r="Y590" i="2"/>
  <c r="AD590" i="2"/>
  <c r="E591" i="2"/>
  <c r="F591" i="2"/>
  <c r="U591" i="2"/>
  <c r="W591" i="2"/>
  <c r="Y591" i="2"/>
  <c r="AD591" i="2"/>
  <c r="E592" i="2"/>
  <c r="F592" i="2"/>
  <c r="U592" i="2"/>
  <c r="W592" i="2"/>
  <c r="Y592" i="2"/>
  <c r="AD592" i="2"/>
  <c r="E593" i="2"/>
  <c r="F593" i="2"/>
  <c r="H593" i="2"/>
  <c r="U593" i="2"/>
  <c r="W593" i="2"/>
  <c r="Y593" i="2"/>
  <c r="AD593" i="2"/>
  <c r="E594" i="2"/>
  <c r="F594" i="2"/>
  <c r="H594" i="2"/>
  <c r="U594" i="2"/>
  <c r="W594" i="2"/>
  <c r="Y594" i="2"/>
  <c r="AD594" i="2"/>
  <c r="E595" i="2"/>
  <c r="F595" i="2"/>
  <c r="H595" i="2"/>
  <c r="U595" i="2"/>
  <c r="W595" i="2"/>
  <c r="Y595" i="2"/>
  <c r="AD595" i="2"/>
  <c r="E596" i="2"/>
  <c r="F596" i="2"/>
  <c r="U596" i="2"/>
  <c r="W596" i="2"/>
  <c r="Y596" i="2"/>
  <c r="AD596" i="2"/>
  <c r="E597" i="2"/>
  <c r="F597" i="2"/>
  <c r="U597" i="2"/>
  <c r="W597" i="2"/>
  <c r="Y597" i="2"/>
  <c r="AD597" i="2"/>
  <c r="E598" i="2"/>
  <c r="F598" i="2"/>
  <c r="U598" i="2"/>
  <c r="W598" i="2"/>
  <c r="Y598" i="2"/>
  <c r="AD598" i="2"/>
  <c r="E599" i="2"/>
  <c r="F599" i="2"/>
  <c r="H599" i="2"/>
  <c r="U599" i="2"/>
  <c r="W599" i="2"/>
  <c r="Y599" i="2"/>
  <c r="AD599" i="2"/>
  <c r="E600" i="2"/>
  <c r="F600" i="2"/>
  <c r="H600" i="2"/>
  <c r="U600" i="2"/>
  <c r="W600" i="2"/>
  <c r="Y600" i="2"/>
  <c r="AD600" i="2"/>
  <c r="E601" i="2"/>
  <c r="F601" i="2"/>
  <c r="H601" i="2"/>
  <c r="U601" i="2"/>
  <c r="W601" i="2"/>
  <c r="Y601" i="2"/>
  <c r="AD601" i="2"/>
  <c r="E602" i="2"/>
  <c r="F602" i="2"/>
  <c r="U602" i="2"/>
  <c r="W602" i="2"/>
  <c r="Y602" i="2"/>
  <c r="AD602" i="2"/>
  <c r="E603" i="2"/>
  <c r="F603" i="2"/>
  <c r="U603" i="2"/>
  <c r="W603" i="2"/>
  <c r="Y603" i="2"/>
  <c r="AD603" i="2"/>
  <c r="E604" i="2"/>
  <c r="F604" i="2"/>
  <c r="U604" i="2"/>
  <c r="W604" i="2"/>
  <c r="Y604" i="2"/>
  <c r="AD604" i="2"/>
  <c r="E605" i="2"/>
  <c r="F605" i="2"/>
  <c r="U605" i="2"/>
  <c r="W605" i="2"/>
  <c r="Y605" i="2"/>
  <c r="AD605" i="2"/>
  <c r="E606" i="2"/>
  <c r="F606" i="2"/>
  <c r="U606" i="2"/>
  <c r="W606" i="2"/>
  <c r="Y606" i="2"/>
  <c r="AD606" i="2"/>
  <c r="E607" i="2"/>
  <c r="F607" i="2"/>
  <c r="U607" i="2"/>
  <c r="W607" i="2"/>
  <c r="Y607" i="2"/>
  <c r="AD607" i="2"/>
  <c r="E608" i="2"/>
  <c r="F608" i="2"/>
  <c r="U608" i="2"/>
  <c r="W608" i="2"/>
  <c r="Y608" i="2"/>
  <c r="AD608" i="2"/>
  <c r="E609" i="2"/>
  <c r="F609" i="2"/>
  <c r="U609" i="2"/>
  <c r="W609" i="2"/>
  <c r="Y609" i="2"/>
  <c r="AD609" i="2"/>
  <c r="E610" i="2"/>
  <c r="F610" i="2"/>
  <c r="H610" i="2"/>
  <c r="U610" i="2"/>
  <c r="W610" i="2"/>
  <c r="Y610" i="2"/>
  <c r="AD610" i="2"/>
  <c r="E611" i="2"/>
  <c r="F611" i="2"/>
  <c r="H611" i="2"/>
  <c r="U611" i="2"/>
  <c r="W611" i="2"/>
  <c r="Y611" i="2"/>
  <c r="AD611" i="2"/>
  <c r="E612" i="2"/>
  <c r="F612" i="2"/>
  <c r="U612" i="2"/>
  <c r="W612" i="2"/>
  <c r="Y612" i="2"/>
  <c r="AD612" i="2"/>
  <c r="E613" i="2"/>
  <c r="F613" i="2"/>
  <c r="U613" i="2"/>
  <c r="W613" i="2"/>
  <c r="Y613" i="2"/>
  <c r="AD613" i="2"/>
  <c r="E614" i="2"/>
  <c r="F614" i="2"/>
  <c r="U614" i="2"/>
  <c r="W614" i="2"/>
  <c r="Y614" i="2"/>
  <c r="AD614" i="2"/>
  <c r="E615" i="2"/>
  <c r="F615" i="2"/>
  <c r="H615" i="2"/>
  <c r="U615" i="2"/>
  <c r="W615" i="2"/>
  <c r="Y615" i="2"/>
  <c r="AD615" i="2"/>
  <c r="E616" i="2"/>
  <c r="F616" i="2"/>
  <c r="U616" i="2"/>
  <c r="W616" i="2"/>
  <c r="Y616" i="2"/>
  <c r="AD616" i="2"/>
  <c r="E617" i="2"/>
  <c r="F617" i="2"/>
  <c r="U617" i="2"/>
  <c r="W617" i="2"/>
  <c r="Y617" i="2"/>
  <c r="AD617" i="2"/>
  <c r="E618" i="2"/>
  <c r="F618" i="2"/>
  <c r="U618" i="2"/>
  <c r="W618" i="2"/>
  <c r="Y618" i="2"/>
  <c r="AD618" i="2"/>
  <c r="E619" i="2"/>
  <c r="F619" i="2"/>
  <c r="H619" i="2"/>
  <c r="U619" i="2"/>
  <c r="W619" i="2"/>
  <c r="Y619" i="2"/>
  <c r="AD619" i="2"/>
  <c r="E620" i="2"/>
  <c r="F620" i="2"/>
  <c r="H620" i="2"/>
  <c r="U620" i="2"/>
  <c r="W620" i="2"/>
  <c r="Y620" i="2"/>
  <c r="AD620" i="2"/>
  <c r="E621" i="2"/>
  <c r="F621" i="2"/>
  <c r="H621" i="2"/>
  <c r="U621" i="2"/>
  <c r="W621" i="2"/>
  <c r="Y621" i="2"/>
  <c r="AD621" i="2"/>
  <c r="E622" i="2"/>
  <c r="F622" i="2"/>
  <c r="U622" i="2"/>
  <c r="W622" i="2"/>
  <c r="Y622" i="2"/>
  <c r="AD622" i="2"/>
  <c r="E623" i="2"/>
  <c r="F623" i="2"/>
  <c r="H623" i="2"/>
  <c r="U623" i="2"/>
  <c r="W623" i="2"/>
  <c r="Y623" i="2"/>
  <c r="AD623" i="2"/>
  <c r="E624" i="2"/>
  <c r="F624" i="2"/>
  <c r="H624" i="2"/>
  <c r="U624" i="2"/>
  <c r="W624" i="2"/>
  <c r="Y624" i="2"/>
  <c r="AD624" i="2"/>
  <c r="E625" i="2"/>
  <c r="F625" i="2"/>
  <c r="H625" i="2"/>
  <c r="U625" i="2"/>
  <c r="W625" i="2"/>
  <c r="Y625" i="2"/>
  <c r="AD625" i="2"/>
  <c r="E626" i="2"/>
  <c r="F626" i="2"/>
  <c r="U626" i="2"/>
  <c r="W626" i="2"/>
  <c r="Y626" i="2"/>
  <c r="AD626" i="2"/>
  <c r="E627" i="2"/>
  <c r="F627" i="2"/>
  <c r="H627" i="2"/>
  <c r="U627" i="2"/>
  <c r="W627" i="2"/>
  <c r="Y627" i="2"/>
  <c r="AD627" i="2"/>
  <c r="E628" i="2"/>
  <c r="F628" i="2"/>
  <c r="U628" i="2"/>
  <c r="W628" i="2"/>
  <c r="Y628" i="2"/>
  <c r="AD628" i="2"/>
  <c r="E629" i="2"/>
  <c r="F629" i="2"/>
  <c r="U629" i="2"/>
  <c r="W629" i="2"/>
  <c r="Y629" i="2"/>
  <c r="AD629" i="2"/>
  <c r="E630" i="2"/>
  <c r="F630" i="2"/>
  <c r="U630" i="2"/>
  <c r="W630" i="2"/>
  <c r="Y630" i="2"/>
  <c r="AD630" i="2"/>
  <c r="E631" i="2"/>
  <c r="F631" i="2"/>
  <c r="U631" i="2"/>
  <c r="W631" i="2"/>
  <c r="Y631" i="2"/>
  <c r="AD631" i="2"/>
  <c r="E632" i="2"/>
  <c r="F632" i="2"/>
  <c r="H632" i="2"/>
  <c r="U632" i="2"/>
  <c r="W632" i="2"/>
  <c r="Y632" i="2"/>
  <c r="AD632" i="2"/>
  <c r="E633" i="2"/>
  <c r="F633" i="2"/>
  <c r="U633" i="2"/>
  <c r="W633" i="2"/>
  <c r="Y633" i="2"/>
  <c r="AD633" i="2"/>
  <c r="E634" i="2"/>
  <c r="F634" i="2"/>
  <c r="H634" i="2"/>
  <c r="U634" i="2"/>
  <c r="W634" i="2"/>
  <c r="Y634" i="2"/>
  <c r="AD634" i="2"/>
  <c r="E635" i="2"/>
  <c r="F635" i="2"/>
  <c r="H635" i="2"/>
  <c r="U635" i="2"/>
  <c r="W635" i="2"/>
  <c r="Y635" i="2"/>
  <c r="AD635" i="2"/>
  <c r="E636" i="2"/>
  <c r="F636" i="2"/>
  <c r="H636" i="2"/>
  <c r="U636" i="2"/>
  <c r="W636" i="2"/>
  <c r="Y636" i="2"/>
  <c r="AD636" i="2"/>
  <c r="E637" i="2"/>
  <c r="F637" i="2"/>
  <c r="U637" i="2"/>
  <c r="W637" i="2"/>
  <c r="Y637" i="2"/>
  <c r="AD637" i="2"/>
  <c r="E638" i="2"/>
  <c r="F638" i="2"/>
  <c r="H638" i="2"/>
  <c r="U638" i="2"/>
  <c r="W638" i="2"/>
  <c r="Y638" i="2"/>
  <c r="AD638" i="2"/>
  <c r="E639" i="2"/>
  <c r="F639" i="2"/>
  <c r="U639" i="2"/>
  <c r="W639" i="2"/>
  <c r="Y639" i="2"/>
  <c r="AD639" i="2"/>
  <c r="E640" i="2"/>
  <c r="F640" i="2"/>
  <c r="U640" i="2"/>
  <c r="W640" i="2"/>
  <c r="Y640" i="2"/>
  <c r="AD640" i="2"/>
  <c r="E641" i="2"/>
  <c r="F641" i="2"/>
  <c r="H641" i="2"/>
  <c r="U641" i="2"/>
  <c r="W641" i="2"/>
  <c r="Y641" i="2"/>
  <c r="AD641" i="2"/>
  <c r="E642" i="2"/>
  <c r="F642" i="2"/>
  <c r="H642" i="2"/>
  <c r="U642" i="2"/>
  <c r="W642" i="2"/>
  <c r="Y642" i="2"/>
  <c r="AD642" i="2"/>
  <c r="E643" i="2"/>
  <c r="F643" i="2"/>
  <c r="H643" i="2"/>
  <c r="U643" i="2"/>
  <c r="W643" i="2"/>
  <c r="Y643" i="2"/>
  <c r="AD643" i="2"/>
  <c r="E644" i="2"/>
  <c r="F644" i="2"/>
  <c r="H644" i="2"/>
  <c r="U644" i="2"/>
  <c r="W644" i="2"/>
  <c r="Y644" i="2"/>
  <c r="AD644" i="2"/>
  <c r="E645" i="2"/>
  <c r="F645" i="2"/>
  <c r="U645" i="2"/>
  <c r="W645" i="2"/>
  <c r="Y645" i="2"/>
  <c r="AD645" i="2"/>
  <c r="E646" i="2"/>
  <c r="F646" i="2"/>
  <c r="H646" i="2"/>
  <c r="U646" i="2"/>
  <c r="W646" i="2"/>
  <c r="Y646" i="2"/>
  <c r="AD646" i="2"/>
  <c r="E647" i="2"/>
  <c r="F647" i="2"/>
  <c r="H647" i="2"/>
  <c r="U647" i="2"/>
  <c r="W647" i="2"/>
  <c r="Y647" i="2"/>
  <c r="AD647" i="2"/>
  <c r="E648" i="2"/>
  <c r="F648" i="2"/>
  <c r="U648" i="2"/>
  <c r="W648" i="2"/>
  <c r="Y648" i="2"/>
  <c r="AD648" i="2"/>
  <c r="E649" i="2"/>
  <c r="F649" i="2"/>
  <c r="U649" i="2"/>
  <c r="W649" i="2"/>
  <c r="Y649" i="2"/>
  <c r="AD649" i="2"/>
  <c r="E650" i="2"/>
  <c r="F650" i="2"/>
  <c r="H650" i="2"/>
  <c r="U650" i="2"/>
  <c r="W650" i="2"/>
  <c r="Y650" i="2"/>
  <c r="AD650" i="2"/>
  <c r="E651" i="2"/>
  <c r="F651" i="2"/>
  <c r="H651" i="2"/>
  <c r="U651" i="2"/>
  <c r="W651" i="2"/>
  <c r="Y651" i="2"/>
  <c r="AD651" i="2"/>
  <c r="E652" i="2"/>
  <c r="F652" i="2"/>
  <c r="H652" i="2"/>
  <c r="U652" i="2"/>
  <c r="W652" i="2"/>
  <c r="Y652" i="2"/>
  <c r="AD652" i="2"/>
  <c r="E653" i="2"/>
  <c r="F653" i="2"/>
  <c r="U653" i="2"/>
  <c r="W653" i="2"/>
  <c r="Y653" i="2"/>
  <c r="AD653" i="2"/>
  <c r="E654" i="2"/>
  <c r="F654" i="2"/>
  <c r="H654" i="2"/>
  <c r="U654" i="2"/>
  <c r="W654" i="2"/>
  <c r="Y654" i="2"/>
  <c r="AD654" i="2"/>
  <c r="E655" i="2"/>
  <c r="F655" i="2"/>
  <c r="U655" i="2"/>
  <c r="W655" i="2"/>
  <c r="Y655" i="2"/>
  <c r="AD655" i="2"/>
  <c r="E656" i="2"/>
  <c r="F656" i="2"/>
  <c r="H656" i="2"/>
  <c r="U656" i="2"/>
  <c r="W656" i="2"/>
  <c r="Y656" i="2"/>
  <c r="AD656" i="2"/>
  <c r="E657" i="2"/>
  <c r="F657" i="2"/>
  <c r="U657" i="2"/>
  <c r="W657" i="2"/>
  <c r="Y657" i="2"/>
  <c r="AD657" i="2"/>
  <c r="E658" i="2"/>
  <c r="F658" i="2"/>
  <c r="H658" i="2"/>
  <c r="U658" i="2"/>
  <c r="W658" i="2"/>
  <c r="Y658" i="2"/>
  <c r="AD658" i="2"/>
  <c r="E659" i="2"/>
  <c r="F659" i="2"/>
  <c r="H659" i="2"/>
  <c r="U659" i="2"/>
  <c r="W659" i="2"/>
  <c r="Y659" i="2"/>
  <c r="AD659" i="2"/>
  <c r="E660" i="2"/>
  <c r="F660" i="2"/>
  <c r="H660" i="2"/>
  <c r="U660" i="2"/>
  <c r="W660" i="2"/>
  <c r="Y660" i="2"/>
  <c r="AD660" i="2"/>
  <c r="E661" i="2"/>
  <c r="F661" i="2"/>
  <c r="H661" i="2"/>
  <c r="U661" i="2"/>
  <c r="W661" i="2"/>
  <c r="Y661" i="2"/>
  <c r="AD661" i="2"/>
  <c r="E662" i="2"/>
  <c r="F662" i="2"/>
  <c r="H662" i="2"/>
  <c r="U662" i="2"/>
  <c r="W662" i="2"/>
  <c r="Y662" i="2"/>
  <c r="AD662" i="2"/>
  <c r="E663" i="2"/>
  <c r="F663" i="2"/>
  <c r="U663" i="2"/>
  <c r="W663" i="2"/>
  <c r="Y663" i="2"/>
  <c r="AD663" i="2"/>
  <c r="E664" i="2"/>
  <c r="F664" i="2"/>
  <c r="H664" i="2"/>
  <c r="U664" i="2"/>
  <c r="W664" i="2"/>
  <c r="Y664" i="2"/>
  <c r="AD664" i="2"/>
  <c r="E665" i="2"/>
  <c r="F665" i="2"/>
  <c r="U665" i="2"/>
  <c r="W665" i="2"/>
  <c r="Y665" i="2"/>
  <c r="AD665" i="2"/>
  <c r="E666" i="2"/>
  <c r="F666" i="2"/>
  <c r="H666" i="2"/>
  <c r="U666" i="2"/>
  <c r="W666" i="2"/>
  <c r="Y666" i="2"/>
  <c r="AD666" i="2"/>
  <c r="E667" i="2"/>
  <c r="F667" i="2"/>
  <c r="H667" i="2"/>
  <c r="U667" i="2"/>
  <c r="W667" i="2"/>
  <c r="Y667" i="2"/>
  <c r="AD667" i="2"/>
  <c r="E668" i="2"/>
  <c r="F668" i="2"/>
  <c r="H668" i="2"/>
  <c r="U668" i="2"/>
  <c r="W668" i="2"/>
  <c r="Y668" i="2"/>
  <c r="AD668" i="2"/>
  <c r="E669" i="2"/>
  <c r="F669" i="2"/>
  <c r="U669" i="2"/>
  <c r="W669" i="2"/>
  <c r="Y669" i="2"/>
  <c r="AD669" i="2"/>
  <c r="E670" i="2"/>
  <c r="F670" i="2"/>
  <c r="U670" i="2"/>
  <c r="W670" i="2"/>
  <c r="Y670" i="2"/>
  <c r="AD670" i="2"/>
  <c r="E671" i="2"/>
  <c r="F671" i="2"/>
  <c r="U671" i="2"/>
  <c r="W671" i="2"/>
  <c r="Y671" i="2"/>
  <c r="AD671" i="2"/>
  <c r="E672" i="2"/>
  <c r="F672" i="2"/>
  <c r="U672" i="2"/>
  <c r="W672" i="2"/>
  <c r="Y672" i="2"/>
  <c r="AD672" i="2"/>
  <c r="E673" i="2"/>
  <c r="F673" i="2"/>
  <c r="U673" i="2"/>
  <c r="W673" i="2"/>
  <c r="Y673" i="2"/>
  <c r="AD673" i="2"/>
  <c r="E674" i="2"/>
  <c r="F674" i="2"/>
  <c r="H674" i="2"/>
  <c r="U674" i="2"/>
  <c r="W674" i="2"/>
  <c r="Y674" i="2"/>
  <c r="AD674" i="2"/>
  <c r="E675" i="2"/>
  <c r="F675" i="2"/>
  <c r="H675" i="2"/>
  <c r="U675" i="2"/>
  <c r="W675" i="2"/>
  <c r="Y675" i="2"/>
  <c r="AD675" i="2"/>
  <c r="E676" i="2"/>
  <c r="F676" i="2"/>
  <c r="H676" i="2"/>
  <c r="U676" i="2"/>
  <c r="W676" i="2"/>
  <c r="Y676" i="2"/>
  <c r="AD676" i="2"/>
  <c r="E677" i="2"/>
  <c r="F677" i="2"/>
  <c r="H677" i="2"/>
  <c r="U677" i="2"/>
  <c r="W677" i="2"/>
  <c r="Y677" i="2"/>
  <c r="AD677" i="2"/>
  <c r="E678" i="2"/>
  <c r="F678" i="2"/>
  <c r="U678" i="2"/>
  <c r="W678" i="2"/>
  <c r="Y678" i="2"/>
  <c r="AD678" i="2"/>
  <c r="E679" i="2"/>
  <c r="F679" i="2"/>
  <c r="H679" i="2"/>
  <c r="U679" i="2"/>
  <c r="W679" i="2"/>
  <c r="Y679" i="2"/>
  <c r="AD679" i="2"/>
  <c r="E680" i="2"/>
  <c r="F680" i="2"/>
  <c r="H680" i="2"/>
  <c r="U680" i="2"/>
  <c r="W680" i="2"/>
  <c r="Y680" i="2"/>
  <c r="AD680" i="2"/>
  <c r="E681" i="2"/>
  <c r="F681" i="2"/>
  <c r="H681" i="2"/>
  <c r="U681" i="2"/>
  <c r="W681" i="2"/>
  <c r="Y681" i="2"/>
  <c r="AD681" i="2"/>
  <c r="E682" i="2"/>
  <c r="F682" i="2"/>
  <c r="H682" i="2"/>
  <c r="U682" i="2"/>
  <c r="W682" i="2"/>
  <c r="Y682" i="2"/>
  <c r="AD682" i="2"/>
  <c r="E683" i="2"/>
  <c r="F683" i="2"/>
  <c r="U683" i="2"/>
  <c r="W683" i="2"/>
  <c r="Y683" i="2"/>
  <c r="AD683" i="2"/>
  <c r="E684" i="2"/>
  <c r="F684" i="2"/>
  <c r="U684" i="2"/>
  <c r="W684" i="2"/>
  <c r="Y684" i="2"/>
  <c r="AD684" i="2"/>
  <c r="E685" i="2"/>
  <c r="F685" i="2"/>
  <c r="H685" i="2"/>
  <c r="U685" i="2"/>
  <c r="W685" i="2"/>
  <c r="Y685" i="2"/>
  <c r="AD685" i="2"/>
  <c r="E686" i="2"/>
  <c r="F686" i="2"/>
  <c r="H686" i="2"/>
  <c r="U686" i="2"/>
  <c r="W686" i="2"/>
  <c r="Y686" i="2"/>
  <c r="AD686" i="2"/>
  <c r="E687" i="2"/>
  <c r="F687" i="2"/>
  <c r="U687" i="2"/>
  <c r="W687" i="2"/>
  <c r="Y687" i="2"/>
  <c r="AD687" i="2"/>
  <c r="E688" i="2"/>
  <c r="F688" i="2"/>
  <c r="H688" i="2"/>
  <c r="U688" i="2"/>
  <c r="W688" i="2"/>
  <c r="Y688" i="2"/>
  <c r="AD688" i="2"/>
  <c r="E689" i="2"/>
  <c r="F689" i="2"/>
  <c r="U689" i="2"/>
  <c r="W689" i="2"/>
  <c r="Y689" i="2"/>
  <c r="AD689" i="2"/>
  <c r="E690" i="2"/>
  <c r="F690" i="2"/>
  <c r="U690" i="2"/>
  <c r="W690" i="2"/>
  <c r="Y690" i="2"/>
  <c r="AD690" i="2"/>
  <c r="E691" i="2"/>
  <c r="F691" i="2"/>
  <c r="U691" i="2"/>
  <c r="W691" i="2"/>
  <c r="Y691" i="2"/>
  <c r="AD691" i="2"/>
  <c r="E692" i="2"/>
  <c r="F692" i="2"/>
  <c r="H692" i="2"/>
  <c r="U692" i="2"/>
  <c r="W692" i="2"/>
  <c r="Y692" i="2"/>
  <c r="AD692" i="2"/>
  <c r="E693" i="2"/>
  <c r="F693" i="2"/>
  <c r="H693" i="2"/>
  <c r="U693" i="2"/>
  <c r="W693" i="2"/>
  <c r="Y693" i="2"/>
  <c r="AD693" i="2"/>
  <c r="E694" i="2"/>
  <c r="F694" i="2"/>
  <c r="U694" i="2"/>
  <c r="W694" i="2"/>
  <c r="Y694" i="2"/>
  <c r="AD694" i="2"/>
  <c r="E695" i="2"/>
  <c r="F695" i="2"/>
  <c r="U695" i="2"/>
  <c r="W695" i="2"/>
  <c r="Y695" i="2"/>
  <c r="AD695" i="2"/>
  <c r="E696" i="2"/>
  <c r="F696" i="2"/>
  <c r="U696" i="2"/>
  <c r="W696" i="2"/>
  <c r="Y696" i="2"/>
  <c r="AD696" i="2"/>
  <c r="E697" i="2"/>
  <c r="F697" i="2"/>
  <c r="U697" i="2"/>
  <c r="W697" i="2"/>
  <c r="Y697" i="2"/>
  <c r="AD697" i="2"/>
  <c r="E698" i="2"/>
  <c r="F698" i="2"/>
  <c r="H698" i="2"/>
  <c r="U698" i="2"/>
  <c r="W698" i="2"/>
  <c r="Y698" i="2"/>
  <c r="AD698" i="2"/>
  <c r="E699" i="2"/>
  <c r="F699" i="2"/>
  <c r="U699" i="2"/>
  <c r="W699" i="2"/>
  <c r="Y699" i="2"/>
  <c r="AD699" i="2"/>
  <c r="E700" i="2"/>
  <c r="F700" i="2"/>
  <c r="H700" i="2"/>
  <c r="U700" i="2"/>
  <c r="W700" i="2"/>
  <c r="Y700" i="2"/>
  <c r="AD700" i="2"/>
  <c r="E701" i="2"/>
  <c r="F701" i="2"/>
  <c r="U701" i="2"/>
  <c r="W701" i="2"/>
  <c r="Y701" i="2"/>
  <c r="AD701" i="2"/>
  <c r="E702" i="2"/>
  <c r="F702" i="2"/>
  <c r="U702" i="2"/>
  <c r="W702" i="2"/>
  <c r="Y702" i="2"/>
  <c r="AD702" i="2"/>
  <c r="E703" i="2"/>
  <c r="F703" i="2"/>
  <c r="U703" i="2"/>
  <c r="W703" i="2"/>
  <c r="Y703" i="2"/>
  <c r="AD703" i="2"/>
  <c r="E704" i="2"/>
  <c r="F704" i="2"/>
  <c r="U704" i="2"/>
  <c r="W704" i="2"/>
  <c r="Y704" i="2"/>
  <c r="AD704" i="2"/>
  <c r="E705" i="2"/>
  <c r="F705" i="2"/>
  <c r="U705" i="2"/>
  <c r="W705" i="2"/>
  <c r="Y705" i="2"/>
  <c r="AD705" i="2"/>
  <c r="E706" i="2"/>
  <c r="F706" i="2"/>
  <c r="U706" i="2"/>
  <c r="W706" i="2"/>
  <c r="Y706" i="2"/>
  <c r="AD706" i="2"/>
  <c r="E707" i="2"/>
  <c r="F707" i="2"/>
  <c r="H707" i="2"/>
  <c r="U707" i="2"/>
  <c r="W707" i="2"/>
  <c r="Y707" i="2"/>
  <c r="AD707" i="2"/>
  <c r="E708" i="2"/>
  <c r="F708" i="2"/>
  <c r="H708" i="2"/>
  <c r="U708" i="2"/>
  <c r="W708" i="2"/>
  <c r="Y708" i="2"/>
  <c r="AD708" i="2"/>
  <c r="E709" i="2"/>
  <c r="F709" i="2"/>
  <c r="H709" i="2"/>
  <c r="U709" i="2"/>
  <c r="W709" i="2"/>
  <c r="Y709" i="2"/>
  <c r="AD709" i="2"/>
  <c r="E710" i="2"/>
  <c r="F710" i="2"/>
  <c r="H710" i="2"/>
  <c r="U710" i="2"/>
  <c r="W710" i="2"/>
  <c r="Y710" i="2"/>
  <c r="AD710" i="2"/>
  <c r="E711" i="2"/>
  <c r="F711" i="2"/>
  <c r="U711" i="2"/>
  <c r="W711" i="2"/>
  <c r="Y711" i="2"/>
  <c r="AD711" i="2"/>
  <c r="E712" i="2"/>
  <c r="F712" i="2"/>
  <c r="H712" i="2"/>
  <c r="U712" i="2"/>
  <c r="W712" i="2"/>
  <c r="Y712" i="2"/>
  <c r="AD712" i="2"/>
  <c r="E713" i="2"/>
  <c r="F713" i="2"/>
  <c r="H713" i="2"/>
  <c r="U713" i="2"/>
  <c r="W713" i="2"/>
  <c r="Y713" i="2"/>
  <c r="AD713" i="2"/>
  <c r="E714" i="2"/>
  <c r="F714" i="2"/>
  <c r="U714" i="2"/>
  <c r="W714" i="2"/>
  <c r="Y714" i="2"/>
  <c r="AD714" i="2"/>
  <c r="E715" i="2"/>
  <c r="F715" i="2"/>
  <c r="H715" i="2"/>
  <c r="U715" i="2"/>
  <c r="W715" i="2"/>
  <c r="Y715" i="2"/>
  <c r="AD715" i="2"/>
  <c r="E716" i="2"/>
  <c r="F716" i="2"/>
  <c r="U716" i="2"/>
  <c r="W716" i="2"/>
  <c r="Y716" i="2"/>
  <c r="AD716" i="2"/>
  <c r="E717" i="2"/>
  <c r="F717" i="2"/>
  <c r="U717" i="2"/>
  <c r="W717" i="2"/>
  <c r="Y717" i="2"/>
  <c r="AD717" i="2"/>
  <c r="E718" i="2"/>
  <c r="F718" i="2"/>
  <c r="U718" i="2"/>
  <c r="W718" i="2"/>
  <c r="Y718" i="2"/>
  <c r="AD718" i="2"/>
  <c r="E719" i="2"/>
  <c r="F719" i="2"/>
  <c r="U719" i="2"/>
  <c r="W719" i="2"/>
  <c r="Y719" i="2"/>
  <c r="AD719" i="2"/>
  <c r="E720" i="2"/>
  <c r="F720" i="2"/>
  <c r="H720" i="2"/>
  <c r="U720" i="2"/>
  <c r="W720" i="2"/>
  <c r="Y720" i="2"/>
  <c r="AD720" i="2"/>
  <c r="E721" i="2"/>
  <c r="F721" i="2"/>
  <c r="H721" i="2"/>
  <c r="U721" i="2"/>
  <c r="W721" i="2"/>
  <c r="Y721" i="2"/>
  <c r="AD721" i="2"/>
  <c r="E722" i="2"/>
  <c r="F722" i="2"/>
  <c r="H722" i="2"/>
  <c r="U722" i="2"/>
  <c r="W722" i="2"/>
  <c r="Y722" i="2"/>
  <c r="AD722" i="2"/>
  <c r="E723" i="2"/>
  <c r="F723" i="2"/>
  <c r="H723" i="2"/>
  <c r="U723" i="2"/>
  <c r="W723" i="2"/>
  <c r="Y723" i="2"/>
  <c r="AD723" i="2"/>
  <c r="E724" i="2"/>
  <c r="F724" i="2"/>
  <c r="U724" i="2"/>
  <c r="W724" i="2"/>
  <c r="Y724" i="2"/>
  <c r="AD724" i="2"/>
  <c r="E725" i="2"/>
  <c r="F725" i="2"/>
  <c r="U725" i="2"/>
  <c r="W725" i="2"/>
  <c r="Y725" i="2"/>
  <c r="AD725" i="2"/>
  <c r="E726" i="2"/>
  <c r="F726" i="2"/>
  <c r="H726" i="2"/>
  <c r="U726" i="2"/>
  <c r="W726" i="2"/>
  <c r="Y726" i="2"/>
  <c r="AD726" i="2"/>
  <c r="E727" i="2"/>
  <c r="F727" i="2"/>
  <c r="U727" i="2"/>
  <c r="W727" i="2"/>
  <c r="Y727" i="2"/>
  <c r="AD727" i="2"/>
  <c r="E728" i="2"/>
  <c r="F728" i="2"/>
  <c r="U728" i="2"/>
  <c r="W728" i="2"/>
  <c r="Y728" i="2"/>
  <c r="AD728" i="2"/>
  <c r="E729" i="2"/>
  <c r="F729" i="2"/>
  <c r="H729" i="2"/>
  <c r="U729" i="2"/>
  <c r="W729" i="2"/>
  <c r="Y729" i="2"/>
  <c r="AD729" i="2"/>
  <c r="E730" i="2"/>
  <c r="F730" i="2"/>
  <c r="H730" i="2"/>
  <c r="U730" i="2"/>
  <c r="W730" i="2"/>
  <c r="Y730" i="2"/>
  <c r="AD730" i="2"/>
  <c r="E731" i="2"/>
  <c r="F731" i="2"/>
  <c r="H731" i="2"/>
  <c r="U731" i="2"/>
  <c r="W731" i="2"/>
  <c r="Y731" i="2"/>
  <c r="AD731" i="2"/>
  <c r="E732" i="2"/>
  <c r="F732" i="2"/>
  <c r="H732" i="2"/>
  <c r="U732" i="2"/>
  <c r="W732" i="2"/>
  <c r="Y732" i="2"/>
  <c r="AD732" i="2"/>
  <c r="E733" i="2"/>
  <c r="F733" i="2"/>
  <c r="H733" i="2"/>
  <c r="U733" i="2"/>
  <c r="W733" i="2"/>
  <c r="Y733" i="2"/>
  <c r="AD733" i="2"/>
  <c r="E734" i="2"/>
  <c r="F734" i="2"/>
  <c r="U734" i="2"/>
  <c r="W734" i="2"/>
  <c r="Y734" i="2"/>
  <c r="AD734" i="2"/>
  <c r="E735" i="2"/>
  <c r="F735" i="2"/>
  <c r="U735" i="2"/>
  <c r="W735" i="2"/>
  <c r="Y735" i="2"/>
  <c r="AD735" i="2"/>
  <c r="E736" i="2"/>
  <c r="F736" i="2"/>
  <c r="H736" i="2"/>
  <c r="U736" i="2"/>
  <c r="W736" i="2"/>
  <c r="Y736" i="2"/>
  <c r="AD736" i="2"/>
  <c r="E737" i="2"/>
  <c r="F737" i="2"/>
  <c r="H737" i="2"/>
  <c r="U737" i="2"/>
  <c r="W737" i="2"/>
  <c r="Y737" i="2"/>
  <c r="AD737" i="2"/>
  <c r="E738" i="2"/>
  <c r="F738" i="2"/>
  <c r="H738" i="2"/>
  <c r="U738" i="2"/>
  <c r="W738" i="2"/>
  <c r="Y738" i="2"/>
  <c r="AD738" i="2"/>
  <c r="E739" i="2"/>
  <c r="F739" i="2"/>
  <c r="U739" i="2"/>
  <c r="W739" i="2"/>
  <c r="Y739" i="2"/>
  <c r="AD739" i="2"/>
  <c r="E740" i="2"/>
  <c r="F740" i="2"/>
  <c r="U740" i="2"/>
  <c r="W740" i="2"/>
  <c r="Y740" i="2"/>
  <c r="AD740" i="2"/>
  <c r="E741" i="2"/>
  <c r="F741" i="2"/>
  <c r="H741" i="2"/>
  <c r="U741" i="2"/>
  <c r="W741" i="2"/>
  <c r="Y741" i="2"/>
  <c r="AD741" i="2"/>
  <c r="E742" i="2"/>
  <c r="F742" i="2"/>
  <c r="H742" i="2"/>
  <c r="U742" i="2"/>
  <c r="W742" i="2"/>
  <c r="Y742" i="2"/>
  <c r="AD742" i="2"/>
  <c r="E743" i="2"/>
  <c r="F743" i="2"/>
  <c r="U743" i="2"/>
  <c r="W743" i="2"/>
  <c r="Y743" i="2"/>
  <c r="AD743" i="2"/>
  <c r="E744" i="2"/>
  <c r="F744" i="2"/>
  <c r="U744" i="2"/>
  <c r="W744" i="2"/>
  <c r="Y744" i="2"/>
  <c r="AD744" i="2"/>
  <c r="E745" i="2"/>
  <c r="F745" i="2"/>
  <c r="U745" i="2"/>
  <c r="W745" i="2"/>
  <c r="Y745" i="2"/>
  <c r="AD745" i="2"/>
  <c r="E746" i="2"/>
  <c r="F746" i="2"/>
  <c r="H746" i="2"/>
  <c r="U746" i="2"/>
  <c r="W746" i="2"/>
  <c r="Y746" i="2"/>
  <c r="AD746" i="2"/>
  <c r="E747" i="2"/>
  <c r="F747" i="2"/>
  <c r="U747" i="2"/>
  <c r="W747" i="2"/>
  <c r="Y747" i="2"/>
  <c r="AD747" i="2"/>
  <c r="E748" i="2"/>
  <c r="F748" i="2"/>
  <c r="U748" i="2"/>
  <c r="W748" i="2"/>
  <c r="Y748" i="2"/>
  <c r="AD748" i="2"/>
  <c r="E749" i="2"/>
  <c r="F749" i="2"/>
  <c r="U749" i="2"/>
  <c r="W749" i="2"/>
  <c r="Y749" i="2"/>
  <c r="AD749" i="2"/>
  <c r="E750" i="2"/>
  <c r="F750" i="2"/>
  <c r="U750" i="2"/>
  <c r="W750" i="2"/>
  <c r="Y750" i="2"/>
  <c r="AD750" i="2"/>
  <c r="E751" i="2"/>
  <c r="F751" i="2"/>
  <c r="H751" i="2"/>
  <c r="U751" i="2"/>
  <c r="W751" i="2"/>
  <c r="Y751" i="2"/>
  <c r="AD751" i="2"/>
  <c r="E752" i="2"/>
  <c r="F752" i="2"/>
  <c r="H752" i="2"/>
  <c r="U752" i="2"/>
  <c r="W752" i="2"/>
  <c r="Y752" i="2"/>
  <c r="AD752" i="2"/>
  <c r="E753" i="2"/>
  <c r="F753" i="2"/>
  <c r="H753" i="2"/>
  <c r="U753" i="2"/>
  <c r="W753" i="2"/>
  <c r="Y753" i="2"/>
  <c r="AD753" i="2"/>
  <c r="E754" i="2"/>
  <c r="F754" i="2"/>
  <c r="H754" i="2"/>
  <c r="U754" i="2"/>
  <c r="W754" i="2"/>
  <c r="Y754" i="2"/>
  <c r="AD754" i="2"/>
  <c r="E755" i="2"/>
  <c r="F755" i="2"/>
  <c r="U755" i="2"/>
  <c r="W755" i="2"/>
  <c r="Y755" i="2"/>
  <c r="AD755" i="2"/>
  <c r="E756" i="2"/>
  <c r="F756" i="2"/>
  <c r="U756" i="2"/>
  <c r="W756" i="2"/>
  <c r="Y756" i="2"/>
  <c r="AD756" i="2"/>
  <c r="E757" i="2"/>
  <c r="F757" i="2"/>
  <c r="U757" i="2"/>
  <c r="W757" i="2"/>
  <c r="Y757" i="2"/>
  <c r="AD757" i="2"/>
  <c r="E758" i="2"/>
  <c r="F758" i="2"/>
  <c r="U758" i="2"/>
  <c r="W758" i="2"/>
  <c r="Y758" i="2"/>
  <c r="AD758" i="2"/>
  <c r="E759" i="2"/>
  <c r="F759" i="2"/>
  <c r="U759" i="2"/>
  <c r="W759" i="2"/>
  <c r="Y759" i="2"/>
  <c r="AD759" i="2"/>
  <c r="E760" i="2"/>
  <c r="F760" i="2"/>
  <c r="H760" i="2"/>
  <c r="U760" i="2"/>
  <c r="W760" i="2"/>
  <c r="Y760" i="2"/>
  <c r="AD760" i="2"/>
  <c r="E761" i="2"/>
  <c r="F761" i="2"/>
  <c r="U761" i="2"/>
  <c r="W761" i="2"/>
  <c r="Y761" i="2"/>
  <c r="AD761" i="2"/>
  <c r="E762" i="2"/>
  <c r="F762" i="2"/>
  <c r="H762" i="2"/>
  <c r="U762" i="2"/>
  <c r="W762" i="2"/>
  <c r="Y762" i="2"/>
  <c r="AD762" i="2"/>
  <c r="E763" i="2"/>
  <c r="F763" i="2"/>
  <c r="H763" i="2"/>
  <c r="U763" i="2"/>
  <c r="W763" i="2"/>
  <c r="Y763" i="2"/>
  <c r="AD763" i="2"/>
  <c r="E764" i="2"/>
  <c r="F764" i="2"/>
  <c r="H764" i="2"/>
  <c r="U764" i="2"/>
  <c r="W764" i="2"/>
  <c r="Y764" i="2"/>
  <c r="AD764" i="2"/>
  <c r="E765" i="2"/>
  <c r="F765" i="2"/>
  <c r="U765" i="2"/>
  <c r="W765" i="2"/>
  <c r="Y765" i="2"/>
  <c r="AD765" i="2"/>
  <c r="E766" i="2"/>
  <c r="F766" i="2"/>
  <c r="H766" i="2"/>
  <c r="U766" i="2"/>
  <c r="W766" i="2"/>
  <c r="Y766" i="2"/>
  <c r="AD766" i="2"/>
  <c r="E767" i="2"/>
  <c r="F767" i="2"/>
  <c r="H767" i="2"/>
  <c r="U767" i="2"/>
  <c r="W767" i="2"/>
  <c r="Y767" i="2"/>
  <c r="AD767" i="2"/>
  <c r="E768" i="2"/>
  <c r="F768" i="2"/>
  <c r="H768" i="2"/>
  <c r="U768" i="2"/>
  <c r="W768" i="2"/>
  <c r="Y768" i="2"/>
  <c r="AD768" i="2"/>
  <c r="E769" i="2"/>
  <c r="F769" i="2"/>
  <c r="U769" i="2"/>
  <c r="W769" i="2"/>
  <c r="Y769" i="2"/>
  <c r="AD769" i="2"/>
  <c r="E770" i="2"/>
  <c r="F770" i="2"/>
  <c r="U770" i="2"/>
  <c r="W770" i="2"/>
  <c r="Y770" i="2"/>
  <c r="AD770" i="2"/>
  <c r="E771" i="2"/>
  <c r="F771" i="2"/>
  <c r="H771" i="2"/>
  <c r="U771" i="2"/>
  <c r="W771" i="2"/>
  <c r="Y771" i="2"/>
  <c r="AD771" i="2"/>
  <c r="E772" i="2"/>
  <c r="F772" i="2"/>
  <c r="H772" i="2"/>
  <c r="U772" i="2"/>
  <c r="W772" i="2"/>
  <c r="Y772" i="2"/>
  <c r="AD772" i="2"/>
  <c r="E773" i="2"/>
  <c r="F773" i="2"/>
  <c r="H773" i="2"/>
  <c r="U773" i="2"/>
  <c r="W773" i="2"/>
  <c r="Y773" i="2"/>
  <c r="AD773" i="2"/>
  <c r="E774" i="2"/>
  <c r="F774" i="2"/>
  <c r="H774" i="2"/>
  <c r="U774" i="2"/>
  <c r="W774" i="2"/>
  <c r="Y774" i="2"/>
  <c r="AD774" i="2"/>
  <c r="E775" i="2"/>
  <c r="F775" i="2"/>
  <c r="U775" i="2"/>
  <c r="W775" i="2"/>
  <c r="Y775" i="2"/>
  <c r="AD775" i="2"/>
  <c r="E776" i="2"/>
  <c r="F776" i="2"/>
  <c r="U776" i="2"/>
  <c r="W776" i="2"/>
  <c r="Y776" i="2"/>
  <c r="AD776" i="2"/>
  <c r="E777" i="2"/>
  <c r="F777" i="2"/>
  <c r="H777" i="2"/>
  <c r="U777" i="2"/>
  <c r="W777" i="2"/>
  <c r="Y777" i="2"/>
  <c r="AD777" i="2"/>
  <c r="E778" i="2"/>
  <c r="F778" i="2"/>
  <c r="U778" i="2"/>
  <c r="W778" i="2"/>
  <c r="Y778" i="2"/>
  <c r="AD778" i="2"/>
  <c r="E779" i="2"/>
  <c r="F779" i="2"/>
  <c r="H779" i="2"/>
  <c r="U779" i="2"/>
  <c r="W779" i="2"/>
  <c r="Y779" i="2"/>
  <c r="AD779" i="2"/>
  <c r="E780" i="2"/>
  <c r="F780" i="2"/>
  <c r="H780" i="2"/>
  <c r="U780" i="2"/>
  <c r="W780" i="2"/>
  <c r="Y780" i="2"/>
  <c r="AD780" i="2"/>
  <c r="E781" i="2"/>
  <c r="F781" i="2"/>
  <c r="H781" i="2"/>
  <c r="U781" i="2"/>
  <c r="W781" i="2"/>
  <c r="Y781" i="2"/>
  <c r="AD781" i="2"/>
  <c r="E782" i="2"/>
  <c r="F782" i="2"/>
  <c r="H782" i="2"/>
  <c r="U782" i="2"/>
  <c r="W782" i="2"/>
  <c r="Y782" i="2"/>
  <c r="AD782" i="2"/>
  <c r="E783" i="2"/>
  <c r="F783" i="2"/>
  <c r="H783" i="2"/>
  <c r="U783" i="2"/>
  <c r="W783" i="2"/>
  <c r="Y783" i="2"/>
  <c r="AD783" i="2"/>
  <c r="E784" i="2"/>
  <c r="F784" i="2"/>
  <c r="H784" i="2"/>
  <c r="U784" i="2"/>
  <c r="W784" i="2"/>
  <c r="Y784" i="2"/>
  <c r="AD784" i="2"/>
  <c r="E785" i="2"/>
  <c r="F785" i="2"/>
  <c r="U785" i="2"/>
  <c r="W785" i="2"/>
  <c r="Y785" i="2"/>
  <c r="AD785" i="2"/>
  <c r="E786" i="2"/>
  <c r="F786" i="2"/>
  <c r="U786" i="2"/>
  <c r="W786" i="2"/>
  <c r="Y786" i="2"/>
  <c r="AD786" i="2"/>
  <c r="E787" i="2"/>
  <c r="F787" i="2"/>
  <c r="H787" i="2"/>
  <c r="U787" i="2"/>
  <c r="W787" i="2"/>
  <c r="Y787" i="2"/>
  <c r="AD787" i="2"/>
  <c r="E788" i="2"/>
  <c r="F788" i="2"/>
  <c r="U788" i="2"/>
  <c r="W788" i="2"/>
  <c r="Y788" i="2"/>
  <c r="AD788" i="2"/>
  <c r="E789" i="2"/>
  <c r="F789" i="2"/>
  <c r="U789" i="2"/>
  <c r="W789" i="2"/>
  <c r="Y789" i="2"/>
  <c r="AD789" i="2"/>
  <c r="E790" i="2"/>
  <c r="F790" i="2"/>
  <c r="H790" i="2"/>
  <c r="U790" i="2"/>
  <c r="W790" i="2"/>
  <c r="Y790" i="2"/>
  <c r="AD790" i="2"/>
  <c r="E791" i="2"/>
  <c r="F791" i="2"/>
  <c r="H791" i="2"/>
  <c r="U791" i="2"/>
  <c r="W791" i="2"/>
  <c r="Y791" i="2"/>
  <c r="AD791" i="2"/>
  <c r="E792" i="2"/>
  <c r="F792" i="2"/>
  <c r="U792" i="2"/>
  <c r="W792" i="2"/>
  <c r="Y792" i="2"/>
  <c r="AD792" i="2"/>
  <c r="E793" i="2"/>
  <c r="F793" i="2"/>
  <c r="U793" i="2"/>
  <c r="W793" i="2"/>
  <c r="Y793" i="2"/>
  <c r="AD793" i="2"/>
  <c r="E794" i="2"/>
  <c r="F794" i="2"/>
  <c r="H794" i="2"/>
  <c r="U794" i="2"/>
  <c r="W794" i="2"/>
  <c r="Y794" i="2"/>
  <c r="AD794" i="2"/>
  <c r="E795" i="2"/>
  <c r="F795" i="2"/>
  <c r="U795" i="2"/>
  <c r="W795" i="2"/>
  <c r="Y795" i="2"/>
  <c r="AD795" i="2"/>
  <c r="E796" i="2"/>
  <c r="F796" i="2"/>
  <c r="H796" i="2"/>
  <c r="U796" i="2"/>
  <c r="W796" i="2"/>
  <c r="Y796" i="2"/>
  <c r="AD796" i="2"/>
  <c r="E797" i="2"/>
  <c r="F797" i="2"/>
  <c r="U797" i="2"/>
  <c r="W797" i="2"/>
  <c r="Y797" i="2"/>
  <c r="AD797" i="2"/>
  <c r="E798" i="2"/>
  <c r="F798" i="2"/>
  <c r="H798" i="2"/>
  <c r="U798" i="2"/>
  <c r="W798" i="2"/>
  <c r="Y798" i="2"/>
  <c r="AD798" i="2"/>
  <c r="E799" i="2"/>
  <c r="F799" i="2"/>
  <c r="H799" i="2"/>
  <c r="U799" i="2"/>
  <c r="W799" i="2"/>
  <c r="Y799" i="2"/>
  <c r="AD799" i="2"/>
  <c r="E800" i="2"/>
  <c r="F800" i="2"/>
  <c r="U800" i="2"/>
  <c r="W800" i="2"/>
  <c r="Y800" i="2"/>
  <c r="AD800" i="2"/>
  <c r="E801" i="2"/>
  <c r="F801" i="2"/>
  <c r="U801" i="2"/>
  <c r="W801" i="2"/>
  <c r="Y801" i="2"/>
  <c r="AD801" i="2"/>
  <c r="E802" i="2"/>
  <c r="F802" i="2"/>
  <c r="H802" i="2"/>
  <c r="U802" i="2"/>
  <c r="W802" i="2"/>
  <c r="Y802" i="2"/>
  <c r="AD802" i="2"/>
  <c r="E803" i="2"/>
  <c r="F803" i="2"/>
  <c r="H803" i="2"/>
  <c r="U803" i="2"/>
  <c r="W803" i="2"/>
  <c r="Y803" i="2"/>
  <c r="AD803" i="2"/>
  <c r="E804" i="2"/>
  <c r="F804" i="2"/>
  <c r="H804" i="2"/>
  <c r="U804" i="2"/>
  <c r="W804" i="2"/>
  <c r="Y804" i="2"/>
  <c r="AD804" i="2"/>
  <c r="E805" i="2"/>
  <c r="F805" i="2"/>
  <c r="H805" i="2"/>
  <c r="U805" i="2"/>
  <c r="W805" i="2"/>
  <c r="Y805" i="2"/>
  <c r="AD805" i="2"/>
  <c r="E806" i="2"/>
  <c r="F806" i="2"/>
  <c r="H806" i="2"/>
  <c r="U806" i="2"/>
  <c r="W806" i="2"/>
  <c r="Y806" i="2"/>
  <c r="AD806" i="2"/>
  <c r="E807" i="2"/>
  <c r="F807" i="2"/>
  <c r="U807" i="2"/>
  <c r="W807" i="2"/>
  <c r="Y807" i="2"/>
  <c r="AD807" i="2"/>
  <c r="E808" i="2"/>
  <c r="F808" i="2"/>
  <c r="U808" i="2"/>
  <c r="W808" i="2"/>
  <c r="Y808" i="2"/>
  <c r="AD808" i="2"/>
  <c r="E809" i="2"/>
  <c r="F809" i="2"/>
  <c r="H809" i="2"/>
  <c r="U809" i="2"/>
  <c r="W809" i="2"/>
  <c r="Y809" i="2"/>
  <c r="AD809" i="2"/>
  <c r="E810" i="2"/>
  <c r="F810" i="2"/>
  <c r="U810" i="2"/>
  <c r="W810" i="2"/>
  <c r="Y810" i="2"/>
  <c r="AD810" i="2"/>
  <c r="E811" i="2"/>
  <c r="F811" i="2"/>
  <c r="U811" i="2"/>
  <c r="W811" i="2"/>
  <c r="Y811" i="2"/>
  <c r="AD811" i="2"/>
  <c r="E812" i="2"/>
  <c r="F812" i="2"/>
  <c r="U812" i="2"/>
  <c r="W812" i="2"/>
  <c r="Y812" i="2"/>
  <c r="AD812" i="2"/>
  <c r="E813" i="2"/>
  <c r="F813" i="2"/>
  <c r="U813" i="2"/>
  <c r="W813" i="2"/>
  <c r="Y813" i="2"/>
  <c r="AD813" i="2"/>
  <c r="E814" i="2"/>
  <c r="F814" i="2"/>
  <c r="H814" i="2"/>
  <c r="U814" i="2"/>
  <c r="W814" i="2"/>
  <c r="Y814" i="2"/>
  <c r="AD814" i="2"/>
  <c r="E815" i="2"/>
  <c r="F815" i="2"/>
  <c r="H815" i="2"/>
  <c r="U815" i="2"/>
  <c r="W815" i="2"/>
  <c r="Y815" i="2"/>
  <c r="AD815" i="2"/>
  <c r="E816" i="2"/>
  <c r="F816" i="2"/>
  <c r="H816" i="2"/>
  <c r="U816" i="2"/>
  <c r="W816" i="2"/>
  <c r="Y816" i="2"/>
  <c r="AD816" i="2"/>
  <c r="E817" i="2"/>
  <c r="F817" i="2"/>
  <c r="U817" i="2"/>
  <c r="W817" i="2"/>
  <c r="Y817" i="2"/>
  <c r="AD817" i="2"/>
  <c r="E818" i="2"/>
  <c r="F818" i="2"/>
  <c r="U818" i="2"/>
  <c r="W818" i="2"/>
  <c r="Y818" i="2"/>
  <c r="AD818" i="2"/>
  <c r="E819" i="2"/>
  <c r="F819" i="2"/>
  <c r="H819" i="2"/>
  <c r="U819" i="2"/>
  <c r="W819" i="2"/>
  <c r="Y819" i="2"/>
  <c r="AD819" i="2"/>
  <c r="E820" i="2"/>
  <c r="F820" i="2"/>
  <c r="U820" i="2"/>
  <c r="W820" i="2"/>
  <c r="Y820" i="2"/>
  <c r="AD820" i="2"/>
  <c r="E821" i="2"/>
  <c r="F821" i="2"/>
  <c r="U821" i="2"/>
  <c r="W821" i="2"/>
  <c r="Y821" i="2"/>
  <c r="AD821" i="2"/>
  <c r="E822" i="2"/>
  <c r="F822" i="2"/>
  <c r="H822" i="2"/>
  <c r="U822" i="2"/>
  <c r="W822" i="2"/>
  <c r="Y822" i="2"/>
  <c r="AD822" i="2"/>
  <c r="E823" i="2"/>
  <c r="F823" i="2"/>
  <c r="H823" i="2"/>
  <c r="U823" i="2"/>
  <c r="W823" i="2"/>
  <c r="Y823" i="2"/>
  <c r="AD823" i="2"/>
  <c r="E824" i="2"/>
  <c r="F824" i="2"/>
  <c r="H824" i="2"/>
  <c r="U824" i="2"/>
  <c r="W824" i="2"/>
  <c r="Y824" i="2"/>
  <c r="AD824" i="2"/>
  <c r="E825" i="2"/>
  <c r="F825" i="2"/>
  <c r="U825" i="2"/>
  <c r="W825" i="2"/>
  <c r="Y825" i="2"/>
  <c r="AD825" i="2"/>
  <c r="E826" i="2"/>
  <c r="F826" i="2"/>
  <c r="H826" i="2"/>
  <c r="U826" i="2"/>
  <c r="W826" i="2"/>
  <c r="Y826" i="2"/>
  <c r="AD826" i="2"/>
  <c r="E827" i="2"/>
  <c r="F827" i="2"/>
  <c r="U827" i="2"/>
  <c r="W827" i="2"/>
  <c r="Y827" i="2"/>
  <c r="AD827" i="2"/>
  <c r="E828" i="2"/>
  <c r="F828" i="2"/>
  <c r="H828" i="2"/>
  <c r="U828" i="2"/>
  <c r="W828" i="2"/>
  <c r="Y828" i="2"/>
  <c r="AD828" i="2"/>
  <c r="E829" i="2"/>
  <c r="F829" i="2"/>
  <c r="U829" i="2"/>
  <c r="W829" i="2"/>
  <c r="Y829" i="2"/>
  <c r="AD829" i="2"/>
  <c r="E830" i="2"/>
  <c r="F830" i="2"/>
  <c r="U830" i="2"/>
  <c r="W830" i="2"/>
  <c r="Y830" i="2"/>
  <c r="AD830" i="2"/>
  <c r="E831" i="2"/>
  <c r="F831" i="2"/>
  <c r="U831" i="2"/>
  <c r="W831" i="2"/>
  <c r="Y831" i="2"/>
  <c r="AD831" i="2"/>
  <c r="E832" i="2"/>
  <c r="F832" i="2"/>
  <c r="U832" i="2"/>
  <c r="W832" i="2"/>
  <c r="Y832" i="2"/>
  <c r="AD832" i="2"/>
  <c r="E833" i="2"/>
  <c r="F833" i="2"/>
  <c r="U833" i="2"/>
  <c r="W833" i="2"/>
  <c r="Y833" i="2"/>
  <c r="AD833" i="2"/>
  <c r="E834" i="2"/>
  <c r="F834" i="2"/>
  <c r="H834" i="2"/>
  <c r="U834" i="2"/>
  <c r="W834" i="2"/>
  <c r="Y834" i="2"/>
  <c r="AD834" i="2"/>
  <c r="E835" i="2"/>
  <c r="F835" i="2"/>
  <c r="U835" i="2"/>
  <c r="W835" i="2"/>
  <c r="Y835" i="2"/>
  <c r="AD835" i="2"/>
  <c r="E836" i="2"/>
  <c r="F836" i="2"/>
  <c r="U836" i="2"/>
  <c r="W836" i="2"/>
  <c r="Y836" i="2"/>
  <c r="AD836" i="2"/>
  <c r="E837" i="2"/>
  <c r="F837" i="2"/>
  <c r="H837" i="2"/>
  <c r="U837" i="2"/>
  <c r="W837" i="2"/>
  <c r="Y837" i="2"/>
  <c r="AD837" i="2"/>
  <c r="E838" i="2"/>
  <c r="F838" i="2"/>
  <c r="H838" i="2"/>
  <c r="U838" i="2"/>
  <c r="W838" i="2"/>
  <c r="Y838" i="2"/>
  <c r="AD838" i="2"/>
  <c r="E839" i="2"/>
  <c r="F839" i="2"/>
  <c r="H839" i="2"/>
  <c r="U839" i="2"/>
  <c r="W839" i="2"/>
  <c r="Y839" i="2"/>
  <c r="AD839" i="2"/>
  <c r="E840" i="2"/>
  <c r="F840" i="2"/>
  <c r="U840" i="2"/>
  <c r="W840" i="2"/>
  <c r="Y840" i="2"/>
  <c r="AD840" i="2"/>
  <c r="E841" i="2"/>
  <c r="F841" i="2"/>
  <c r="H841" i="2"/>
  <c r="U841" i="2"/>
  <c r="W841" i="2"/>
  <c r="Y841" i="2"/>
  <c r="AD841" i="2"/>
  <c r="E842" i="2"/>
  <c r="F842" i="2"/>
  <c r="H842" i="2"/>
  <c r="U842" i="2"/>
  <c r="W842" i="2"/>
  <c r="Y842" i="2"/>
  <c r="AD842" i="2"/>
  <c r="E843" i="2"/>
  <c r="F843" i="2"/>
  <c r="H843" i="2"/>
  <c r="U843" i="2"/>
  <c r="W843" i="2"/>
  <c r="Y843" i="2"/>
  <c r="AD843" i="2"/>
  <c r="E844" i="2"/>
  <c r="F844" i="2"/>
  <c r="H844" i="2"/>
  <c r="U844" i="2"/>
  <c r="W844" i="2"/>
  <c r="Y844" i="2"/>
  <c r="AD844" i="2"/>
  <c r="E845" i="2"/>
  <c r="F845" i="2"/>
  <c r="U845" i="2"/>
  <c r="W845" i="2"/>
  <c r="Y845" i="2"/>
  <c r="AD845" i="2"/>
  <c r="E846" i="2"/>
  <c r="F846" i="2"/>
  <c r="H846" i="2"/>
  <c r="U846" i="2"/>
  <c r="W846" i="2"/>
  <c r="Y846" i="2"/>
  <c r="AD846" i="2"/>
  <c r="E847" i="2"/>
  <c r="F847" i="2"/>
  <c r="U847" i="2"/>
  <c r="W847" i="2"/>
  <c r="Y847" i="2"/>
  <c r="AD847" i="2"/>
  <c r="E848" i="2"/>
  <c r="F848" i="2"/>
  <c r="H848" i="2"/>
  <c r="U848" i="2"/>
  <c r="W848" i="2"/>
  <c r="Y848" i="2"/>
  <c r="AD848" i="2"/>
  <c r="E849" i="2"/>
  <c r="F849" i="2"/>
  <c r="U849" i="2"/>
  <c r="W849" i="2"/>
  <c r="Y849" i="2"/>
  <c r="AD849" i="2"/>
  <c r="E850" i="2"/>
  <c r="F850" i="2"/>
  <c r="U850" i="2"/>
  <c r="W850" i="2"/>
  <c r="Y850" i="2"/>
  <c r="AD850" i="2"/>
  <c r="E851" i="2"/>
  <c r="F851" i="2"/>
  <c r="H851" i="2"/>
  <c r="U851" i="2"/>
  <c r="W851" i="2"/>
  <c r="Y851" i="2"/>
  <c r="AD851" i="2"/>
  <c r="E852" i="2"/>
  <c r="F852" i="2"/>
  <c r="H852" i="2"/>
  <c r="U852" i="2"/>
  <c r="W852" i="2"/>
  <c r="Y852" i="2"/>
  <c r="AD852" i="2"/>
  <c r="E853" i="2"/>
  <c r="F853" i="2"/>
  <c r="H853" i="2"/>
  <c r="U853" i="2"/>
  <c r="W853" i="2"/>
  <c r="Y853" i="2"/>
  <c r="AD853" i="2"/>
  <c r="E854" i="2"/>
  <c r="F854" i="2"/>
  <c r="U854" i="2"/>
  <c r="W854" i="2"/>
  <c r="Y854" i="2"/>
  <c r="AD854" i="2"/>
  <c r="E855" i="2"/>
  <c r="F855" i="2"/>
  <c r="H855" i="2"/>
  <c r="U855" i="2"/>
  <c r="W855" i="2"/>
  <c r="Y855" i="2"/>
  <c r="AD855" i="2"/>
  <c r="E856" i="2"/>
  <c r="F856" i="2"/>
  <c r="H856" i="2"/>
  <c r="U856" i="2"/>
  <c r="W856" i="2"/>
  <c r="Y856" i="2"/>
  <c r="AD856" i="2"/>
  <c r="E857" i="2"/>
  <c r="F857" i="2"/>
  <c r="U857" i="2"/>
  <c r="W857" i="2"/>
  <c r="Y857" i="2"/>
  <c r="AD857" i="2"/>
  <c r="E858" i="2"/>
  <c r="F858" i="2"/>
  <c r="U858" i="2"/>
  <c r="W858" i="2"/>
  <c r="Y858" i="2"/>
  <c r="AD858" i="2"/>
  <c r="E859" i="2"/>
  <c r="F859" i="2"/>
  <c r="H859" i="2"/>
  <c r="U859" i="2"/>
  <c r="W859" i="2"/>
  <c r="Y859" i="2"/>
  <c r="AD859" i="2"/>
  <c r="E860" i="2"/>
  <c r="F860" i="2"/>
  <c r="H860" i="2"/>
  <c r="U860" i="2"/>
  <c r="W860" i="2"/>
  <c r="Y860" i="2"/>
  <c r="AD860" i="2"/>
  <c r="E861" i="2"/>
  <c r="F861" i="2"/>
  <c r="H861" i="2"/>
  <c r="U861" i="2"/>
  <c r="W861" i="2"/>
  <c r="Y861" i="2"/>
  <c r="AD861" i="2"/>
  <c r="E862" i="2"/>
  <c r="F862" i="2"/>
  <c r="U862" i="2"/>
  <c r="W862" i="2"/>
  <c r="Y862" i="2"/>
  <c r="AD862" i="2"/>
  <c r="E863" i="2"/>
  <c r="F863" i="2"/>
  <c r="H863" i="2"/>
  <c r="U863" i="2"/>
  <c r="W863" i="2"/>
  <c r="Y863" i="2"/>
  <c r="AD863" i="2"/>
  <c r="E864" i="2"/>
  <c r="F864" i="2"/>
  <c r="H864" i="2"/>
  <c r="U864" i="2"/>
  <c r="W864" i="2"/>
  <c r="Y864" i="2"/>
  <c r="AD864" i="2"/>
  <c r="E865" i="2"/>
  <c r="F865" i="2"/>
  <c r="H865" i="2"/>
  <c r="U865" i="2"/>
  <c r="W865" i="2"/>
  <c r="Y865" i="2"/>
  <c r="AD865" i="2"/>
  <c r="E866" i="2"/>
  <c r="F866" i="2"/>
  <c r="H866" i="2"/>
  <c r="U866" i="2"/>
  <c r="W866" i="2"/>
  <c r="Y866" i="2"/>
  <c r="AD866" i="2"/>
  <c r="E867" i="2"/>
  <c r="F867" i="2"/>
  <c r="U867" i="2"/>
  <c r="W867" i="2"/>
  <c r="Y867" i="2"/>
  <c r="AD867" i="2"/>
  <c r="E868" i="2"/>
  <c r="F868" i="2"/>
  <c r="H868" i="2"/>
  <c r="U868" i="2"/>
  <c r="W868" i="2"/>
  <c r="Y868" i="2"/>
  <c r="AD868" i="2"/>
  <c r="E869" i="2"/>
  <c r="F869" i="2"/>
  <c r="H869" i="2"/>
  <c r="U869" i="2"/>
  <c r="W869" i="2"/>
  <c r="Y869" i="2"/>
  <c r="AD869" i="2"/>
  <c r="E870" i="2"/>
  <c r="F870" i="2"/>
  <c r="U870" i="2"/>
  <c r="W870" i="2"/>
  <c r="Y870" i="2"/>
  <c r="AD870" i="2"/>
  <c r="E871" i="2"/>
  <c r="F871" i="2"/>
  <c r="U871" i="2"/>
  <c r="W871" i="2"/>
  <c r="Y871" i="2"/>
  <c r="AD871" i="2"/>
  <c r="E872" i="2"/>
  <c r="F872" i="2"/>
  <c r="H872" i="2"/>
  <c r="U872" i="2"/>
  <c r="W872" i="2"/>
  <c r="Y872" i="2"/>
  <c r="AD872" i="2"/>
  <c r="E873" i="2"/>
  <c r="F873" i="2"/>
  <c r="U873" i="2"/>
  <c r="W873" i="2"/>
  <c r="Y873" i="2"/>
  <c r="AD873" i="2"/>
  <c r="E874" i="2"/>
  <c r="F874" i="2"/>
  <c r="H874" i="2"/>
  <c r="U874" i="2"/>
  <c r="W874" i="2"/>
  <c r="Y874" i="2"/>
  <c r="AD874" i="2"/>
  <c r="E875" i="2"/>
  <c r="F875" i="2"/>
  <c r="U875" i="2"/>
  <c r="W875" i="2"/>
  <c r="Y875" i="2"/>
  <c r="AD875" i="2"/>
  <c r="E876" i="2"/>
  <c r="F876" i="2"/>
  <c r="U876" i="2"/>
  <c r="W876" i="2"/>
  <c r="Y876" i="2"/>
  <c r="AD876" i="2"/>
  <c r="E877" i="2"/>
  <c r="F877" i="2"/>
  <c r="U877" i="2"/>
  <c r="W877" i="2"/>
  <c r="Y877" i="2"/>
  <c r="AD877" i="2"/>
  <c r="E878" i="2"/>
  <c r="F878" i="2"/>
  <c r="U878" i="2"/>
  <c r="W878" i="2"/>
  <c r="Y878" i="2"/>
  <c r="AD878" i="2"/>
  <c r="E879" i="2"/>
  <c r="F879" i="2"/>
  <c r="U879" i="2"/>
  <c r="W879" i="2"/>
  <c r="Y879" i="2"/>
  <c r="AD879" i="2"/>
  <c r="E880" i="2"/>
  <c r="F880" i="2"/>
  <c r="U880" i="2"/>
  <c r="W880" i="2"/>
  <c r="Y880" i="2"/>
  <c r="AD880" i="2"/>
  <c r="E881" i="2"/>
  <c r="F881" i="2"/>
  <c r="H881" i="2"/>
  <c r="U881" i="2"/>
  <c r="W881" i="2"/>
  <c r="Y881" i="2"/>
  <c r="AD881" i="2"/>
  <c r="E882" i="2"/>
  <c r="F882" i="2"/>
  <c r="H882" i="2"/>
  <c r="U882" i="2"/>
  <c r="W882" i="2"/>
  <c r="Y882" i="2"/>
  <c r="AD882" i="2"/>
  <c r="E883" i="2"/>
  <c r="F883" i="2"/>
  <c r="H883" i="2"/>
  <c r="U883" i="2"/>
  <c r="W883" i="2"/>
  <c r="Y883" i="2"/>
  <c r="AD883" i="2"/>
  <c r="E884" i="2"/>
  <c r="F884" i="2"/>
  <c r="U884" i="2"/>
  <c r="W884" i="2"/>
  <c r="Y884" i="2"/>
  <c r="AD884" i="2"/>
  <c r="E885" i="2"/>
  <c r="F885" i="2"/>
  <c r="H885" i="2"/>
  <c r="U885" i="2"/>
  <c r="W885" i="2"/>
  <c r="Y885" i="2"/>
  <c r="AD885" i="2"/>
  <c r="E886" i="2"/>
  <c r="F886" i="2"/>
  <c r="U886" i="2"/>
  <c r="W886" i="2"/>
  <c r="Y886" i="2"/>
  <c r="AD886" i="2"/>
  <c r="E887" i="2"/>
  <c r="F887" i="2"/>
  <c r="U887" i="2"/>
  <c r="W887" i="2"/>
  <c r="Y887" i="2"/>
  <c r="AD887" i="2"/>
  <c r="E888" i="2"/>
  <c r="F888" i="2"/>
  <c r="U888" i="2"/>
  <c r="W888" i="2"/>
  <c r="Y888" i="2"/>
  <c r="AD888" i="2"/>
  <c r="E889" i="2"/>
  <c r="F889" i="2"/>
  <c r="U889" i="2"/>
  <c r="W889" i="2"/>
  <c r="Y889" i="2"/>
  <c r="AD889" i="2"/>
  <c r="E890" i="2"/>
  <c r="F890" i="2"/>
  <c r="U890" i="2"/>
  <c r="W890" i="2"/>
  <c r="Y890" i="2"/>
  <c r="AD890" i="2"/>
  <c r="E891" i="2"/>
  <c r="F891" i="2"/>
  <c r="U891" i="2"/>
  <c r="W891" i="2"/>
  <c r="Y891" i="2"/>
  <c r="AD891" i="2"/>
  <c r="E892" i="2"/>
  <c r="F892" i="2"/>
  <c r="H892" i="2"/>
  <c r="U892" i="2"/>
  <c r="W892" i="2"/>
  <c r="Y892" i="2"/>
  <c r="AD892" i="2"/>
  <c r="E893" i="2"/>
  <c r="F893" i="2"/>
  <c r="U893" i="2"/>
  <c r="W893" i="2"/>
  <c r="Y893" i="2"/>
  <c r="AD893" i="2"/>
  <c r="E894" i="2"/>
  <c r="F894" i="2"/>
  <c r="H894" i="2"/>
  <c r="U894" i="2"/>
  <c r="W894" i="2"/>
  <c r="Y894" i="2"/>
  <c r="AD894" i="2"/>
  <c r="E895" i="2"/>
  <c r="F895" i="2"/>
  <c r="U895" i="2"/>
  <c r="W895" i="2"/>
  <c r="Y895" i="2"/>
  <c r="AD895" i="2"/>
  <c r="E896" i="2"/>
  <c r="F896" i="2"/>
  <c r="U896" i="2"/>
  <c r="W896" i="2"/>
  <c r="Y896" i="2"/>
  <c r="AD896" i="2"/>
  <c r="E897" i="2"/>
  <c r="F897" i="2"/>
  <c r="U897" i="2"/>
  <c r="W897" i="2"/>
  <c r="Y897" i="2"/>
  <c r="AD897" i="2"/>
  <c r="E898" i="2"/>
  <c r="F898" i="2"/>
  <c r="U898" i="2"/>
  <c r="W898" i="2"/>
  <c r="Y898" i="2"/>
  <c r="AD898" i="2"/>
  <c r="E899" i="2"/>
  <c r="F899" i="2"/>
  <c r="H899" i="2"/>
  <c r="U899" i="2"/>
  <c r="W899" i="2"/>
  <c r="Y899" i="2"/>
  <c r="AD899" i="2"/>
  <c r="E900" i="2"/>
  <c r="F900" i="2"/>
  <c r="U900" i="2"/>
  <c r="W900" i="2"/>
  <c r="Y900" i="2"/>
  <c r="AD900" i="2"/>
  <c r="E901" i="2"/>
  <c r="F901" i="2"/>
  <c r="U901" i="2"/>
  <c r="W901" i="2"/>
  <c r="Y901" i="2"/>
  <c r="AD901" i="2"/>
  <c r="E902" i="2"/>
  <c r="F902" i="2"/>
  <c r="U902" i="2"/>
  <c r="W902" i="2"/>
  <c r="Y902" i="2"/>
  <c r="AD902" i="2"/>
  <c r="E903" i="2"/>
  <c r="F903" i="2"/>
  <c r="H903" i="2"/>
  <c r="U903" i="2"/>
  <c r="W903" i="2"/>
  <c r="Y903" i="2"/>
  <c r="AD903" i="2"/>
  <c r="E904" i="2"/>
  <c r="F904" i="2"/>
  <c r="H904" i="2"/>
  <c r="U904" i="2"/>
  <c r="W904" i="2"/>
  <c r="Y904" i="2"/>
  <c r="AD904" i="2"/>
  <c r="E905" i="2"/>
  <c r="F905" i="2"/>
  <c r="H905" i="2"/>
  <c r="U905" i="2"/>
  <c r="W905" i="2"/>
  <c r="Y905" i="2"/>
  <c r="AD905" i="2"/>
  <c r="E906" i="2"/>
  <c r="F906" i="2"/>
  <c r="U906" i="2"/>
  <c r="W906" i="2"/>
  <c r="Y906" i="2"/>
  <c r="AD906" i="2"/>
  <c r="E907" i="2"/>
  <c r="F907" i="2"/>
  <c r="U907" i="2"/>
  <c r="W907" i="2"/>
  <c r="Y907" i="2"/>
  <c r="AD907" i="2"/>
  <c r="E908" i="2"/>
  <c r="F908" i="2"/>
  <c r="H908" i="2"/>
  <c r="U908" i="2"/>
  <c r="W908" i="2"/>
  <c r="Y908" i="2"/>
  <c r="AD908" i="2"/>
  <c r="E909" i="2"/>
  <c r="F909" i="2"/>
  <c r="U909" i="2"/>
  <c r="W909" i="2"/>
  <c r="Y909" i="2"/>
  <c r="AD909" i="2"/>
  <c r="E910" i="2"/>
  <c r="F910" i="2"/>
  <c r="U910" i="2"/>
  <c r="W910" i="2"/>
  <c r="Y910" i="2"/>
  <c r="AD910" i="2"/>
  <c r="E911" i="2"/>
  <c r="F911" i="2"/>
  <c r="H911" i="2"/>
  <c r="U911" i="2"/>
  <c r="W911" i="2"/>
  <c r="Y911" i="2"/>
  <c r="AD911" i="2"/>
  <c r="E912" i="2"/>
  <c r="F912" i="2"/>
  <c r="U912" i="2"/>
  <c r="W912" i="2"/>
  <c r="Y912" i="2"/>
  <c r="AD912" i="2"/>
  <c r="E913" i="2"/>
  <c r="F913" i="2"/>
  <c r="H913" i="2"/>
  <c r="U913" i="2"/>
  <c r="W913" i="2"/>
  <c r="Y913" i="2"/>
  <c r="AD913" i="2"/>
  <c r="E914" i="2"/>
  <c r="F914" i="2"/>
  <c r="H914" i="2"/>
  <c r="U914" i="2"/>
  <c r="W914" i="2"/>
  <c r="Y914" i="2"/>
  <c r="AD914" i="2"/>
  <c r="E915" i="2"/>
  <c r="F915" i="2"/>
  <c r="U915" i="2"/>
  <c r="W915" i="2"/>
  <c r="Y915" i="2"/>
  <c r="AD915" i="2"/>
  <c r="E916" i="2"/>
  <c r="F916" i="2"/>
  <c r="U916" i="2"/>
  <c r="W916" i="2"/>
  <c r="Y916" i="2"/>
  <c r="AD916" i="2"/>
  <c r="E917" i="2"/>
  <c r="F917" i="2"/>
  <c r="H917" i="2"/>
  <c r="U917" i="2"/>
  <c r="W917" i="2"/>
  <c r="Y917" i="2"/>
  <c r="AD917" i="2"/>
  <c r="E918" i="2"/>
  <c r="F918" i="2"/>
  <c r="U918" i="2"/>
  <c r="W918" i="2"/>
  <c r="Y918" i="2"/>
  <c r="AD918" i="2"/>
  <c r="E919" i="2"/>
  <c r="F919" i="2"/>
  <c r="H919" i="2"/>
  <c r="U919" i="2"/>
  <c r="W919" i="2"/>
  <c r="Y919" i="2"/>
  <c r="AD919" i="2"/>
  <c r="E920" i="2"/>
  <c r="F920" i="2"/>
  <c r="U920" i="2"/>
  <c r="W920" i="2"/>
  <c r="Y920" i="2"/>
  <c r="AD920" i="2"/>
  <c r="E921" i="2"/>
  <c r="F921" i="2"/>
  <c r="H921" i="2"/>
  <c r="U921" i="2"/>
  <c r="W921" i="2"/>
  <c r="Y921" i="2"/>
  <c r="AD921" i="2"/>
  <c r="E922" i="2"/>
  <c r="F922" i="2"/>
  <c r="H922" i="2"/>
  <c r="U922" i="2"/>
  <c r="W922" i="2"/>
  <c r="Y922" i="2"/>
  <c r="AD922" i="2"/>
  <c r="E923" i="2"/>
  <c r="F923" i="2"/>
  <c r="H923" i="2"/>
  <c r="U923" i="2"/>
  <c r="W923" i="2"/>
  <c r="Y923" i="2"/>
  <c r="AD923" i="2"/>
  <c r="E924" i="2"/>
  <c r="F924" i="2"/>
  <c r="U924" i="2"/>
  <c r="W924" i="2"/>
  <c r="Y924" i="2"/>
  <c r="AD924" i="2"/>
  <c r="E925" i="2"/>
  <c r="F925" i="2"/>
  <c r="U925" i="2"/>
  <c r="W925" i="2"/>
  <c r="Y925" i="2"/>
  <c r="AD925" i="2"/>
  <c r="E926" i="2"/>
  <c r="F926" i="2"/>
  <c r="U926" i="2"/>
  <c r="W926" i="2"/>
  <c r="Y926" i="2"/>
  <c r="AD926" i="2"/>
  <c r="E927" i="2"/>
  <c r="F927" i="2"/>
  <c r="H927" i="2"/>
  <c r="U927" i="2"/>
  <c r="W927" i="2"/>
  <c r="Y927" i="2"/>
  <c r="AD927" i="2"/>
  <c r="E928" i="2"/>
  <c r="F928" i="2"/>
  <c r="H928" i="2"/>
  <c r="U928" i="2"/>
  <c r="W928" i="2"/>
  <c r="Y928" i="2"/>
  <c r="AD928" i="2"/>
  <c r="E929" i="2"/>
  <c r="F929" i="2"/>
  <c r="U929" i="2"/>
  <c r="W929" i="2"/>
  <c r="Y929" i="2"/>
  <c r="AD929" i="2"/>
  <c r="E930" i="2"/>
  <c r="F930" i="2"/>
  <c r="H930" i="2"/>
  <c r="U930" i="2"/>
  <c r="W930" i="2"/>
  <c r="Y930" i="2"/>
  <c r="AD930" i="2"/>
  <c r="E931" i="2"/>
  <c r="F931" i="2"/>
  <c r="U931" i="2"/>
  <c r="W931" i="2"/>
  <c r="Y931" i="2"/>
  <c r="AD931" i="2"/>
  <c r="E932" i="2"/>
  <c r="F932" i="2"/>
  <c r="H932" i="2"/>
  <c r="U932" i="2"/>
  <c r="W932" i="2"/>
  <c r="Y932" i="2"/>
  <c r="AD932" i="2"/>
  <c r="E933" i="2"/>
  <c r="F933" i="2"/>
  <c r="U933" i="2"/>
  <c r="W933" i="2"/>
  <c r="Y933" i="2"/>
  <c r="AD933" i="2"/>
  <c r="E934" i="2"/>
  <c r="F934" i="2"/>
  <c r="U934" i="2"/>
  <c r="W934" i="2"/>
  <c r="Y934" i="2"/>
  <c r="AD934" i="2"/>
  <c r="E935" i="2"/>
  <c r="F935" i="2"/>
  <c r="U935" i="2"/>
  <c r="W935" i="2"/>
  <c r="Y935" i="2"/>
  <c r="AD935" i="2"/>
  <c r="E936" i="2"/>
  <c r="F936" i="2"/>
  <c r="H936" i="2"/>
  <c r="U936" i="2"/>
  <c r="W936" i="2"/>
  <c r="Y936" i="2"/>
  <c r="AD936" i="2"/>
  <c r="E937" i="2"/>
  <c r="F937" i="2"/>
  <c r="U937" i="2"/>
  <c r="W937" i="2"/>
  <c r="Y937" i="2"/>
  <c r="AD937" i="2"/>
  <c r="E938" i="2"/>
  <c r="F938" i="2"/>
  <c r="U938" i="2"/>
  <c r="W938" i="2"/>
  <c r="Y938" i="2"/>
  <c r="AD938" i="2"/>
  <c r="E939" i="2"/>
  <c r="F939" i="2"/>
  <c r="H939" i="2"/>
  <c r="U939" i="2"/>
  <c r="W939" i="2"/>
  <c r="Y939" i="2"/>
  <c r="AD939" i="2"/>
  <c r="E940" i="2"/>
  <c r="F940" i="2"/>
  <c r="U940" i="2"/>
  <c r="W940" i="2"/>
  <c r="Y940" i="2"/>
  <c r="AD940" i="2"/>
  <c r="E941" i="2"/>
  <c r="F941" i="2"/>
  <c r="H941" i="2"/>
  <c r="U941" i="2"/>
  <c r="W941" i="2"/>
  <c r="Y941" i="2"/>
  <c r="AD941" i="2"/>
  <c r="E942" i="2"/>
  <c r="F942" i="2"/>
  <c r="H942" i="2"/>
  <c r="U942" i="2"/>
  <c r="W942" i="2"/>
  <c r="Y942" i="2"/>
  <c r="AD942" i="2"/>
  <c r="E943" i="2"/>
  <c r="F943" i="2"/>
  <c r="H943" i="2"/>
  <c r="U943" i="2"/>
  <c r="W943" i="2"/>
  <c r="Y943" i="2"/>
  <c r="AD943" i="2"/>
  <c r="E944" i="2"/>
  <c r="F944" i="2"/>
  <c r="H944" i="2"/>
  <c r="U944" i="2"/>
  <c r="W944" i="2"/>
  <c r="Y944" i="2"/>
  <c r="AD944" i="2"/>
  <c r="E945" i="2"/>
  <c r="F945" i="2"/>
  <c r="U945" i="2"/>
  <c r="W945" i="2"/>
  <c r="Y945" i="2"/>
  <c r="AD945" i="2"/>
  <c r="E946" i="2"/>
  <c r="F946" i="2"/>
  <c r="U946" i="2"/>
  <c r="W946" i="2"/>
  <c r="Y946" i="2"/>
  <c r="AD946" i="2"/>
  <c r="E947" i="2"/>
  <c r="F947" i="2"/>
  <c r="U947" i="2"/>
  <c r="W947" i="2"/>
  <c r="Y947" i="2"/>
  <c r="AD947" i="2"/>
  <c r="E948" i="2"/>
  <c r="F948" i="2"/>
  <c r="H948" i="2"/>
  <c r="U948" i="2"/>
  <c r="W948" i="2"/>
  <c r="Y948" i="2"/>
  <c r="AD948" i="2"/>
  <c r="E949" i="2"/>
  <c r="F949" i="2"/>
  <c r="U949" i="2"/>
  <c r="W949" i="2"/>
  <c r="Y949" i="2"/>
  <c r="AD949" i="2"/>
  <c r="E950" i="2"/>
  <c r="F950" i="2"/>
  <c r="U950" i="2"/>
  <c r="W950" i="2"/>
  <c r="Y950" i="2"/>
  <c r="AD950" i="2"/>
  <c r="E951" i="2"/>
  <c r="F951" i="2"/>
  <c r="U951" i="2"/>
  <c r="W951" i="2"/>
  <c r="Y951" i="2"/>
  <c r="AD951" i="2"/>
  <c r="E952" i="2"/>
  <c r="F952" i="2"/>
  <c r="H952" i="2"/>
  <c r="U952" i="2"/>
  <c r="W952" i="2"/>
  <c r="Y952" i="2"/>
  <c r="AD952" i="2"/>
  <c r="E953" i="2"/>
  <c r="F953" i="2"/>
  <c r="U953" i="2"/>
  <c r="W953" i="2"/>
  <c r="Y953" i="2"/>
  <c r="AD953" i="2"/>
  <c r="E954" i="2"/>
  <c r="F954" i="2"/>
  <c r="U954" i="2"/>
  <c r="W954" i="2"/>
  <c r="Y954" i="2"/>
  <c r="AD954" i="2"/>
  <c r="E955" i="2"/>
  <c r="F955" i="2"/>
  <c r="U955" i="2"/>
  <c r="W955" i="2"/>
  <c r="Y955" i="2"/>
  <c r="AD955" i="2"/>
  <c r="E956" i="2"/>
  <c r="F956" i="2"/>
  <c r="H956" i="2"/>
  <c r="U956" i="2"/>
  <c r="W956" i="2"/>
  <c r="Y956" i="2"/>
  <c r="AD956" i="2"/>
  <c r="E957" i="2"/>
  <c r="F957" i="2"/>
  <c r="U957" i="2"/>
  <c r="W957" i="2"/>
  <c r="Y957" i="2"/>
  <c r="AD957" i="2"/>
  <c r="E958" i="2"/>
  <c r="F958" i="2"/>
  <c r="U958" i="2"/>
  <c r="W958" i="2"/>
  <c r="Y958" i="2"/>
  <c r="AD958" i="2"/>
  <c r="E959" i="2"/>
  <c r="F959" i="2"/>
  <c r="H959" i="2"/>
  <c r="U959" i="2"/>
  <c r="W959" i="2"/>
  <c r="Y959" i="2"/>
  <c r="AD959" i="2"/>
  <c r="E960" i="2"/>
  <c r="F960" i="2"/>
  <c r="H960" i="2"/>
  <c r="U960" i="2"/>
  <c r="W960" i="2"/>
  <c r="Y960" i="2"/>
  <c r="AD960" i="2"/>
  <c r="E961" i="2"/>
  <c r="F961" i="2"/>
  <c r="H961" i="2"/>
  <c r="U961" i="2"/>
  <c r="W961" i="2"/>
  <c r="Y961" i="2"/>
  <c r="AD961" i="2"/>
  <c r="E962" i="2"/>
  <c r="F962" i="2"/>
  <c r="H962" i="2"/>
  <c r="U962" i="2"/>
  <c r="W962" i="2"/>
  <c r="Y962" i="2"/>
  <c r="AD962" i="2"/>
  <c r="E963" i="2"/>
  <c r="F963" i="2"/>
  <c r="U963" i="2"/>
  <c r="W963" i="2"/>
  <c r="Y963" i="2"/>
  <c r="AD963" i="2"/>
  <c r="E964" i="2"/>
  <c r="F964" i="2"/>
  <c r="U964" i="2"/>
  <c r="W964" i="2"/>
  <c r="Y964" i="2"/>
  <c r="AD964" i="2"/>
  <c r="E965" i="2"/>
  <c r="F965" i="2"/>
  <c r="U965" i="2"/>
  <c r="W965" i="2"/>
  <c r="Y965" i="2"/>
  <c r="AD965" i="2"/>
  <c r="E966" i="2"/>
  <c r="F966" i="2"/>
  <c r="U966" i="2"/>
  <c r="W966" i="2"/>
  <c r="Y966" i="2"/>
  <c r="AD966" i="2"/>
  <c r="E967" i="2"/>
  <c r="F967" i="2"/>
  <c r="U967" i="2"/>
  <c r="W967" i="2"/>
  <c r="Y967" i="2"/>
  <c r="AD967" i="2"/>
  <c r="E968" i="2"/>
  <c r="F968" i="2"/>
  <c r="H968" i="2"/>
  <c r="U968" i="2"/>
  <c r="W968" i="2"/>
  <c r="Y968" i="2"/>
  <c r="AD968" i="2"/>
  <c r="E969" i="2"/>
  <c r="F969" i="2"/>
  <c r="H969" i="2"/>
  <c r="U969" i="2"/>
  <c r="W969" i="2"/>
  <c r="Y969" i="2"/>
  <c r="AD969" i="2"/>
  <c r="E970" i="2"/>
  <c r="F970" i="2"/>
  <c r="U970" i="2"/>
  <c r="W970" i="2"/>
  <c r="Y970" i="2"/>
  <c r="AD970" i="2"/>
  <c r="E971" i="2"/>
  <c r="F971" i="2"/>
  <c r="H971" i="2"/>
  <c r="U971" i="2"/>
  <c r="W971" i="2"/>
  <c r="Y971" i="2"/>
  <c r="AD971" i="2"/>
  <c r="E972" i="2"/>
  <c r="F972" i="2"/>
  <c r="H972" i="2"/>
  <c r="U972" i="2"/>
  <c r="W972" i="2"/>
  <c r="Y972" i="2"/>
  <c r="AD972" i="2"/>
  <c r="E973" i="2"/>
  <c r="F973" i="2"/>
  <c r="H973" i="2"/>
  <c r="U973" i="2"/>
  <c r="W973" i="2"/>
  <c r="Y973" i="2"/>
  <c r="AD973" i="2"/>
  <c r="E974" i="2"/>
  <c r="F974" i="2"/>
  <c r="H974" i="2"/>
  <c r="U974" i="2"/>
  <c r="W974" i="2"/>
  <c r="Y974" i="2"/>
  <c r="AD974" i="2"/>
  <c r="E975" i="2"/>
  <c r="F975" i="2"/>
  <c r="H975" i="2"/>
  <c r="U975" i="2"/>
  <c r="W975" i="2"/>
  <c r="Y975" i="2"/>
  <c r="AD975" i="2"/>
  <c r="E976" i="2"/>
  <c r="F976" i="2"/>
  <c r="H976" i="2"/>
  <c r="U976" i="2"/>
  <c r="W976" i="2"/>
  <c r="Y976" i="2"/>
  <c r="AD976" i="2"/>
  <c r="E977" i="2"/>
  <c r="F977" i="2"/>
  <c r="U977" i="2"/>
  <c r="W977" i="2"/>
  <c r="Y977" i="2"/>
  <c r="AD977" i="2"/>
  <c r="E978" i="2"/>
  <c r="F978" i="2"/>
  <c r="H978" i="2"/>
  <c r="U978" i="2"/>
  <c r="W978" i="2"/>
  <c r="Y978" i="2"/>
  <c r="AD978" i="2"/>
  <c r="E979" i="2"/>
  <c r="F979" i="2"/>
  <c r="U979" i="2"/>
  <c r="W979" i="2"/>
  <c r="Y979" i="2"/>
  <c r="AD979" i="2"/>
  <c r="E980" i="2"/>
  <c r="F980" i="2"/>
  <c r="H980" i="2"/>
  <c r="U980" i="2"/>
  <c r="W980" i="2"/>
  <c r="Y980" i="2"/>
  <c r="AD980" i="2"/>
  <c r="E981" i="2"/>
  <c r="F981" i="2"/>
  <c r="U981" i="2"/>
  <c r="W981" i="2"/>
  <c r="Y981" i="2"/>
  <c r="AD981" i="2"/>
  <c r="E982" i="2"/>
  <c r="F982" i="2"/>
  <c r="H982" i="2"/>
  <c r="U982" i="2"/>
  <c r="W982" i="2"/>
  <c r="Y982" i="2"/>
  <c r="AD982" i="2"/>
  <c r="E983" i="2"/>
  <c r="F983" i="2"/>
  <c r="H983" i="2"/>
  <c r="U983" i="2"/>
  <c r="W983" i="2"/>
  <c r="Y983" i="2"/>
  <c r="AD983" i="2"/>
  <c r="E984" i="2"/>
  <c r="F984" i="2"/>
  <c r="H984" i="2"/>
  <c r="U984" i="2"/>
  <c r="W984" i="2"/>
  <c r="Y984" i="2"/>
  <c r="AD984" i="2"/>
  <c r="E985" i="2"/>
  <c r="F985" i="2"/>
  <c r="U985" i="2"/>
  <c r="W985" i="2"/>
  <c r="Y985" i="2"/>
  <c r="AD985" i="2"/>
  <c r="E986" i="2"/>
  <c r="F986" i="2"/>
  <c r="U986" i="2"/>
  <c r="W986" i="2"/>
  <c r="Y986" i="2"/>
  <c r="AD986" i="2"/>
  <c r="E987" i="2"/>
  <c r="F987" i="2"/>
  <c r="H987" i="2"/>
  <c r="U987" i="2"/>
  <c r="W987" i="2"/>
  <c r="Y987" i="2"/>
  <c r="AD987" i="2"/>
  <c r="E988" i="2"/>
  <c r="F988" i="2"/>
  <c r="U988" i="2"/>
  <c r="W988" i="2"/>
  <c r="Y988" i="2"/>
  <c r="AD988" i="2"/>
  <c r="E989" i="2"/>
  <c r="F989" i="2"/>
  <c r="U989" i="2"/>
  <c r="W989" i="2"/>
  <c r="Y989" i="2"/>
  <c r="AD989" i="2"/>
  <c r="E990" i="2"/>
  <c r="F990" i="2"/>
  <c r="H990" i="2"/>
  <c r="U990" i="2"/>
  <c r="W990" i="2"/>
  <c r="Y990" i="2"/>
  <c r="AD990" i="2"/>
  <c r="E991" i="2"/>
  <c r="F991" i="2"/>
  <c r="U991" i="2"/>
  <c r="W991" i="2"/>
  <c r="Y991" i="2"/>
  <c r="AD991" i="2"/>
  <c r="E992" i="2"/>
  <c r="F992" i="2"/>
  <c r="H992" i="2"/>
  <c r="U992" i="2"/>
  <c r="W992" i="2"/>
  <c r="Y992" i="2"/>
  <c r="AD992" i="2"/>
  <c r="E993" i="2"/>
  <c r="F993" i="2"/>
  <c r="H993" i="2"/>
  <c r="U993" i="2"/>
  <c r="W993" i="2"/>
  <c r="Y993" i="2"/>
  <c r="AD993" i="2"/>
  <c r="E994" i="2"/>
  <c r="F994" i="2"/>
  <c r="H994" i="2"/>
  <c r="U994" i="2"/>
  <c r="W994" i="2"/>
  <c r="Y994" i="2"/>
  <c r="AD994" i="2"/>
  <c r="E995" i="2"/>
  <c r="F995" i="2"/>
  <c r="U995" i="2"/>
  <c r="W995" i="2"/>
  <c r="Y995" i="2"/>
  <c r="AD995" i="2"/>
  <c r="E996" i="2"/>
  <c r="F996" i="2"/>
  <c r="U996" i="2"/>
  <c r="W996" i="2"/>
  <c r="Y996" i="2"/>
  <c r="AD996" i="2"/>
  <c r="E997" i="2"/>
  <c r="F997" i="2"/>
  <c r="H997" i="2"/>
  <c r="U997" i="2"/>
  <c r="W997" i="2"/>
  <c r="Y997" i="2"/>
  <c r="AD997" i="2"/>
  <c r="E998" i="2"/>
  <c r="F998" i="2"/>
  <c r="U998" i="2"/>
  <c r="W998" i="2"/>
  <c r="Y998" i="2"/>
  <c r="AD998" i="2"/>
  <c r="E999" i="2"/>
  <c r="F999" i="2"/>
  <c r="U999" i="2"/>
  <c r="W999" i="2"/>
  <c r="Y999" i="2"/>
  <c r="AD999" i="2"/>
  <c r="E1000" i="2"/>
  <c r="F1000" i="2"/>
  <c r="U1000" i="2"/>
  <c r="W1000" i="2"/>
  <c r="Y1000" i="2"/>
  <c r="AD1000" i="2"/>
  <c r="E1001" i="2"/>
  <c r="F1001" i="2"/>
  <c r="H1001" i="2"/>
  <c r="U1001" i="2"/>
  <c r="W1001" i="2"/>
  <c r="Y1001" i="2"/>
  <c r="AD1001" i="2"/>
  <c r="E1002" i="2"/>
  <c r="F1002" i="2"/>
  <c r="U1002" i="2"/>
  <c r="W1002" i="2"/>
  <c r="Y1002" i="2"/>
  <c r="AD1002" i="2"/>
  <c r="E1003" i="2"/>
  <c r="F1003" i="2"/>
  <c r="H1003" i="2"/>
  <c r="U1003" i="2"/>
  <c r="W1003" i="2"/>
  <c r="Y1003" i="2"/>
  <c r="AD1003" i="2"/>
  <c r="E1004" i="2"/>
  <c r="F1004" i="2"/>
  <c r="U1004" i="2"/>
  <c r="W1004" i="2"/>
  <c r="Y1004" i="2"/>
  <c r="AD1004" i="2"/>
  <c r="E1005" i="2"/>
  <c r="F1005" i="2"/>
  <c r="H1005" i="2"/>
  <c r="U1005" i="2"/>
  <c r="W1005" i="2"/>
  <c r="Y1005" i="2"/>
  <c r="AD1005" i="2"/>
  <c r="E1006" i="2"/>
  <c r="F1006" i="2"/>
  <c r="H1006" i="2"/>
  <c r="U1006" i="2"/>
  <c r="W1006" i="2"/>
  <c r="Y1006" i="2"/>
  <c r="AD1006" i="2"/>
  <c r="E1007" i="2"/>
  <c r="F1007" i="2"/>
  <c r="U1007" i="2"/>
  <c r="W1007" i="2"/>
  <c r="Y1007" i="2"/>
  <c r="AD1007" i="2"/>
  <c r="E1008" i="2"/>
  <c r="F1008" i="2"/>
  <c r="H1008" i="2"/>
  <c r="U1008" i="2"/>
  <c r="W1008" i="2"/>
  <c r="Y1008" i="2"/>
  <c r="AD1008" i="2"/>
  <c r="E1009" i="2"/>
  <c r="F1009" i="2"/>
  <c r="H1009" i="2"/>
  <c r="U1009" i="2"/>
  <c r="W1009" i="2"/>
  <c r="Y1009" i="2"/>
  <c r="AD1009" i="2"/>
  <c r="E1010" i="2"/>
  <c r="F1010" i="2"/>
  <c r="U1010" i="2"/>
  <c r="W1010" i="2"/>
  <c r="Y1010" i="2"/>
  <c r="AD1010" i="2"/>
  <c r="E1011" i="2"/>
  <c r="F1011" i="2"/>
  <c r="U1011" i="2"/>
  <c r="W1011" i="2"/>
  <c r="Y1011" i="2"/>
  <c r="AD1011" i="2"/>
  <c r="E1012" i="2"/>
  <c r="F1012" i="2"/>
  <c r="H1012" i="2"/>
  <c r="U1012" i="2"/>
  <c r="W1012" i="2"/>
  <c r="Y1012" i="2"/>
  <c r="AD1012" i="2"/>
  <c r="E1013" i="2"/>
  <c r="F1013" i="2"/>
  <c r="H1013" i="2"/>
  <c r="U1013" i="2"/>
  <c r="W1013" i="2"/>
  <c r="Y1013" i="2"/>
  <c r="AD1013" i="2"/>
  <c r="E1014" i="2"/>
  <c r="F1014" i="2"/>
  <c r="H1014" i="2"/>
  <c r="U1014" i="2"/>
  <c r="W1014" i="2"/>
  <c r="Y1014" i="2"/>
  <c r="AD1014" i="2"/>
  <c r="E1015" i="2"/>
  <c r="F1015" i="2"/>
  <c r="U1015" i="2"/>
  <c r="W1015" i="2"/>
  <c r="Y1015" i="2"/>
  <c r="AD1015" i="2"/>
  <c r="E1016" i="2"/>
  <c r="F1016" i="2"/>
  <c r="H1016" i="2"/>
  <c r="U1016" i="2"/>
  <c r="W1016" i="2"/>
  <c r="Y1016" i="2"/>
  <c r="AD1016" i="2"/>
  <c r="E1017" i="2"/>
  <c r="F1017" i="2"/>
  <c r="H1017" i="2"/>
  <c r="U1017" i="2"/>
  <c r="W1017" i="2"/>
  <c r="Y1017" i="2"/>
  <c r="AD1017" i="2"/>
  <c r="E1018" i="2"/>
  <c r="F1018" i="2"/>
  <c r="U1018" i="2"/>
  <c r="W1018" i="2"/>
  <c r="Y1018" i="2"/>
  <c r="AD1018" i="2"/>
  <c r="E1019" i="2"/>
  <c r="F1019" i="2"/>
  <c r="H1019" i="2"/>
  <c r="U1019" i="2"/>
  <c r="W1019" i="2"/>
  <c r="Y1019" i="2"/>
  <c r="AD1019" i="2"/>
  <c r="E1020" i="2"/>
  <c r="F1020" i="2"/>
  <c r="H1020" i="2"/>
  <c r="U1020" i="2"/>
  <c r="W1020" i="2"/>
  <c r="Y1020" i="2"/>
  <c r="AD1020" i="2"/>
  <c r="E1021" i="2"/>
  <c r="F1021" i="2"/>
  <c r="U1021" i="2"/>
  <c r="W1021" i="2"/>
  <c r="Y1021" i="2"/>
  <c r="AD1021" i="2"/>
  <c r="E1022" i="2"/>
  <c r="F1022" i="2"/>
  <c r="H1022" i="2"/>
  <c r="U1022" i="2"/>
  <c r="W1022" i="2"/>
  <c r="Y1022" i="2"/>
  <c r="AD1022" i="2"/>
  <c r="E1023" i="2"/>
  <c r="F1023" i="2"/>
  <c r="U1023" i="2"/>
  <c r="W1023" i="2"/>
  <c r="Y1023" i="2"/>
  <c r="AD1023" i="2"/>
  <c r="E1024" i="2"/>
  <c r="F1024" i="2"/>
  <c r="U1024" i="2"/>
  <c r="W1024" i="2"/>
  <c r="Y1024" i="2"/>
  <c r="AD1024" i="2"/>
  <c r="E1025" i="2"/>
  <c r="F1025" i="2"/>
  <c r="U1025" i="2"/>
  <c r="W1025" i="2"/>
  <c r="Y1025" i="2"/>
  <c r="AD1025" i="2"/>
  <c r="E1026" i="2"/>
  <c r="F1026" i="2"/>
  <c r="H1026" i="2"/>
  <c r="U1026" i="2"/>
  <c r="W1026" i="2"/>
  <c r="Y1026" i="2"/>
  <c r="AD1026" i="2"/>
  <c r="E1027" i="2"/>
  <c r="F1027" i="2"/>
  <c r="U1027" i="2"/>
  <c r="W1027" i="2"/>
  <c r="Y1027" i="2"/>
  <c r="AD1027" i="2"/>
  <c r="E1028" i="2"/>
  <c r="F1028" i="2"/>
  <c r="U1028" i="2"/>
  <c r="W1028" i="2"/>
  <c r="Y1028" i="2"/>
  <c r="AD1028" i="2"/>
  <c r="E1029" i="2"/>
  <c r="F1029" i="2"/>
  <c r="H1029" i="2"/>
  <c r="U1029" i="2"/>
  <c r="W1029" i="2"/>
  <c r="Y1029" i="2"/>
  <c r="AD1029" i="2"/>
  <c r="E1030" i="2"/>
  <c r="F1030" i="2"/>
  <c r="U1030" i="2"/>
  <c r="W1030" i="2"/>
  <c r="Y1030" i="2"/>
  <c r="AD1030" i="2"/>
  <c r="E1031" i="2"/>
  <c r="F1031" i="2"/>
  <c r="H1031" i="2"/>
  <c r="U1031" i="2"/>
  <c r="W1031" i="2"/>
  <c r="Y1031" i="2"/>
  <c r="AD1031" i="2"/>
  <c r="E1032" i="2"/>
  <c r="F1032" i="2"/>
  <c r="U1032" i="2"/>
  <c r="W1032" i="2"/>
  <c r="Y1032" i="2"/>
  <c r="AD1032" i="2"/>
  <c r="E1033" i="2"/>
  <c r="F1033" i="2"/>
  <c r="H1033" i="2"/>
  <c r="U1033" i="2"/>
  <c r="W1033" i="2"/>
  <c r="Y1033" i="2"/>
  <c r="AD1033" i="2"/>
  <c r="E1034" i="2"/>
  <c r="F1034" i="2"/>
  <c r="H1034" i="2"/>
  <c r="U1034" i="2"/>
  <c r="W1034" i="2"/>
  <c r="Y1034" i="2"/>
  <c r="AD1034" i="2"/>
  <c r="E1035" i="2"/>
  <c r="F1035" i="2"/>
  <c r="U1035" i="2"/>
  <c r="W1035" i="2"/>
  <c r="Y1035" i="2"/>
  <c r="AD1035" i="2"/>
  <c r="E1036" i="2"/>
  <c r="F1036" i="2"/>
  <c r="H1036" i="2"/>
  <c r="U1036" i="2"/>
  <c r="W1036" i="2"/>
  <c r="Y1036" i="2"/>
  <c r="AD1036" i="2"/>
  <c r="E1037" i="2"/>
  <c r="F1037" i="2"/>
  <c r="H1037" i="2"/>
  <c r="U1037" i="2"/>
  <c r="W1037" i="2"/>
  <c r="Y1037" i="2"/>
  <c r="AD1037" i="2"/>
  <c r="E1038" i="2"/>
  <c r="F1038" i="2"/>
  <c r="U1038" i="2"/>
  <c r="W1038" i="2"/>
  <c r="Y1038" i="2"/>
  <c r="AD1038" i="2"/>
  <c r="E1039" i="2"/>
  <c r="F1039" i="2"/>
  <c r="U1039" i="2"/>
  <c r="W1039" i="2"/>
  <c r="Y1039" i="2"/>
  <c r="AD1039" i="2"/>
  <c r="E1040" i="2"/>
  <c r="F1040" i="2"/>
  <c r="H1040" i="2"/>
  <c r="U1040" i="2"/>
  <c r="W1040" i="2"/>
  <c r="Y1040" i="2"/>
  <c r="AD1040" i="2"/>
  <c r="E1041" i="2"/>
  <c r="F1041" i="2"/>
  <c r="U1041" i="2"/>
  <c r="W1041" i="2"/>
  <c r="Y1041" i="2"/>
  <c r="AD1041" i="2"/>
  <c r="E1042" i="2"/>
  <c r="F1042" i="2"/>
  <c r="U1042" i="2"/>
  <c r="W1042" i="2"/>
  <c r="Y1042" i="2"/>
  <c r="AD1042" i="2"/>
  <c r="E1043" i="2"/>
  <c r="F1043" i="2"/>
  <c r="U1043" i="2"/>
  <c r="W1043" i="2"/>
  <c r="Y1043" i="2"/>
  <c r="AD1043" i="2"/>
  <c r="E1044" i="2"/>
  <c r="F1044" i="2"/>
  <c r="U1044" i="2"/>
  <c r="W1044" i="2"/>
  <c r="Y1044" i="2"/>
  <c r="AD1044" i="2"/>
  <c r="E1045" i="2"/>
  <c r="F1045" i="2"/>
  <c r="U1045" i="2"/>
  <c r="W1045" i="2"/>
  <c r="Y1045" i="2"/>
  <c r="AD1045" i="2"/>
  <c r="E1046" i="2"/>
  <c r="F1046" i="2"/>
  <c r="U1046" i="2"/>
  <c r="W1046" i="2"/>
  <c r="Y1046" i="2"/>
  <c r="AD1046" i="2"/>
  <c r="E1047" i="2"/>
  <c r="F1047" i="2"/>
  <c r="U1047" i="2"/>
  <c r="W1047" i="2"/>
  <c r="Y1047" i="2"/>
  <c r="AD1047" i="2"/>
  <c r="E1048" i="2"/>
  <c r="F1048" i="2"/>
  <c r="H1048" i="2"/>
  <c r="U1048" i="2"/>
  <c r="W1048" i="2"/>
  <c r="Y1048" i="2"/>
  <c r="AD1048" i="2"/>
  <c r="E1049" i="2"/>
  <c r="F1049" i="2"/>
  <c r="H1049" i="2"/>
  <c r="U1049" i="2"/>
  <c r="W1049" i="2"/>
  <c r="Y1049" i="2"/>
  <c r="AD1049" i="2"/>
  <c r="E1050" i="2"/>
  <c r="F1050" i="2"/>
  <c r="H1050" i="2"/>
  <c r="U1050" i="2"/>
  <c r="W1050" i="2"/>
  <c r="Y1050" i="2"/>
  <c r="AD1050" i="2"/>
  <c r="E1051" i="2"/>
  <c r="F1051" i="2"/>
  <c r="U1051" i="2"/>
  <c r="W1051" i="2"/>
  <c r="Y1051" i="2"/>
  <c r="AD1051" i="2"/>
  <c r="E1052" i="2"/>
  <c r="F1052" i="2"/>
  <c r="H1052" i="2"/>
  <c r="U1052" i="2"/>
  <c r="W1052" i="2"/>
  <c r="Y1052" i="2"/>
  <c r="AD1052" i="2"/>
  <c r="E1053" i="2"/>
  <c r="F1053" i="2"/>
  <c r="U1053" i="2"/>
  <c r="W1053" i="2"/>
  <c r="Y1053" i="2"/>
  <c r="AD1053" i="2"/>
  <c r="E1054" i="2"/>
  <c r="F1054" i="2"/>
  <c r="U1054" i="2"/>
  <c r="W1054" i="2"/>
  <c r="Y1054" i="2"/>
  <c r="AD1054" i="2"/>
  <c r="E1055" i="2"/>
  <c r="F1055" i="2"/>
  <c r="H1055" i="2"/>
  <c r="U1055" i="2"/>
  <c r="W1055" i="2"/>
  <c r="Y1055" i="2"/>
  <c r="AD1055" i="2"/>
  <c r="E1056" i="2"/>
  <c r="F1056" i="2"/>
  <c r="H1056" i="2"/>
  <c r="U1056" i="2"/>
  <c r="W1056" i="2"/>
  <c r="Y1056" i="2"/>
  <c r="AD1056" i="2"/>
  <c r="E1057" i="2"/>
  <c r="F1057" i="2"/>
  <c r="H1057" i="2"/>
  <c r="U1057" i="2"/>
  <c r="W1057" i="2"/>
  <c r="Y1057" i="2"/>
  <c r="AD1057" i="2"/>
  <c r="E1058" i="2"/>
  <c r="F1058" i="2"/>
  <c r="U1058" i="2"/>
  <c r="W1058" i="2"/>
  <c r="Y1058" i="2"/>
  <c r="AD1058" i="2"/>
  <c r="E1059" i="2"/>
  <c r="F1059" i="2"/>
  <c r="U1059" i="2"/>
  <c r="W1059" i="2"/>
  <c r="Y1059" i="2"/>
  <c r="AD1059" i="2"/>
  <c r="E1060" i="2"/>
  <c r="F1060" i="2"/>
  <c r="H1060" i="2"/>
  <c r="U1060" i="2"/>
  <c r="W1060" i="2"/>
  <c r="Y1060" i="2"/>
  <c r="AD1060" i="2"/>
  <c r="E1061" i="2"/>
  <c r="F1061" i="2"/>
  <c r="H1061" i="2"/>
  <c r="U1061" i="2"/>
  <c r="W1061" i="2"/>
  <c r="Y1061" i="2"/>
  <c r="AD1061" i="2"/>
  <c r="E1062" i="2"/>
  <c r="F1062" i="2"/>
  <c r="U1062" i="2"/>
  <c r="W1062" i="2"/>
  <c r="Y1062" i="2"/>
  <c r="AD1062" i="2"/>
  <c r="E1063" i="2"/>
  <c r="F1063" i="2"/>
  <c r="H1063" i="2"/>
  <c r="U1063" i="2"/>
  <c r="W1063" i="2"/>
  <c r="Y1063" i="2"/>
  <c r="AD1063" i="2"/>
  <c r="E1064" i="2"/>
  <c r="F1064" i="2"/>
  <c r="H1064" i="2"/>
  <c r="U1064" i="2"/>
  <c r="W1064" i="2"/>
  <c r="Y1064" i="2"/>
  <c r="AD1064" i="2"/>
  <c r="E1065" i="2"/>
  <c r="F1065" i="2"/>
  <c r="U1065" i="2"/>
  <c r="W1065" i="2"/>
  <c r="Y1065" i="2"/>
  <c r="AD1065" i="2"/>
  <c r="E1066" i="2"/>
  <c r="F1066" i="2"/>
  <c r="H1066" i="2"/>
  <c r="U1066" i="2"/>
  <c r="W1066" i="2"/>
  <c r="Y1066" i="2"/>
  <c r="AD1066" i="2"/>
  <c r="E1067" i="2"/>
  <c r="F1067" i="2"/>
  <c r="U1067" i="2"/>
  <c r="W1067" i="2"/>
  <c r="Y1067" i="2"/>
  <c r="AD1067" i="2"/>
  <c r="E1068" i="2"/>
  <c r="F1068" i="2"/>
  <c r="H1068" i="2"/>
  <c r="U1068" i="2"/>
  <c r="W1068" i="2"/>
  <c r="Y1068" i="2"/>
  <c r="AD1068" i="2"/>
  <c r="E1069" i="2"/>
  <c r="F1069" i="2"/>
  <c r="U1069" i="2"/>
  <c r="W1069" i="2"/>
  <c r="Y1069" i="2"/>
  <c r="AD1069" i="2"/>
  <c r="E1070" i="2"/>
  <c r="F1070" i="2"/>
  <c r="U1070" i="2"/>
  <c r="W1070" i="2"/>
  <c r="Y1070" i="2"/>
  <c r="AD1070" i="2"/>
  <c r="E1071" i="2"/>
  <c r="F1071" i="2"/>
  <c r="U1071" i="2"/>
  <c r="W1071" i="2"/>
  <c r="Y1071" i="2"/>
  <c r="AD1071" i="2"/>
  <c r="E1072" i="2"/>
  <c r="F1072" i="2"/>
  <c r="H1072" i="2"/>
  <c r="U1072" i="2"/>
  <c r="W1072" i="2"/>
  <c r="Y1072" i="2"/>
  <c r="AD1072" i="2"/>
  <c r="E1073" i="2"/>
  <c r="F1073" i="2"/>
  <c r="U1073" i="2"/>
  <c r="W1073" i="2"/>
  <c r="Y1073" i="2"/>
  <c r="AD1073" i="2"/>
  <c r="E1074" i="2"/>
  <c r="F1074" i="2"/>
  <c r="H1074" i="2"/>
  <c r="U1074" i="2"/>
  <c r="W1074" i="2"/>
  <c r="Y1074" i="2"/>
  <c r="AD1074" i="2"/>
  <c r="E1075" i="2"/>
  <c r="F1075" i="2"/>
  <c r="H1075" i="2"/>
  <c r="U1075" i="2"/>
  <c r="W1075" i="2"/>
  <c r="Y1075" i="2"/>
  <c r="AD1075" i="2"/>
  <c r="E1076" i="2"/>
  <c r="F1076" i="2"/>
  <c r="U1076" i="2"/>
  <c r="W1076" i="2"/>
  <c r="Y1076" i="2"/>
  <c r="AD1076" i="2"/>
  <c r="E1077" i="2"/>
  <c r="F1077" i="2"/>
  <c r="U1077" i="2"/>
  <c r="W1077" i="2"/>
  <c r="Y1077" i="2"/>
  <c r="AD1077" i="2"/>
  <c r="E1078" i="2"/>
  <c r="F1078" i="2"/>
  <c r="U1078" i="2"/>
  <c r="W1078" i="2"/>
  <c r="Y1078" i="2"/>
  <c r="AD1078" i="2"/>
  <c r="E1079" i="2"/>
  <c r="F1079" i="2"/>
  <c r="U1079" i="2"/>
  <c r="W1079" i="2"/>
  <c r="Y1079" i="2"/>
  <c r="AD1079" i="2"/>
  <c r="E1080" i="2"/>
  <c r="F1080" i="2"/>
  <c r="U1080" i="2"/>
  <c r="W1080" i="2"/>
  <c r="Y1080" i="2"/>
  <c r="AD1080" i="2"/>
  <c r="E1081" i="2"/>
  <c r="F1081" i="2"/>
  <c r="U1081" i="2"/>
  <c r="W1081" i="2"/>
  <c r="Y1081" i="2"/>
  <c r="AD1081" i="2"/>
  <c r="E1082" i="2"/>
  <c r="F1082" i="2"/>
  <c r="U1082" i="2"/>
  <c r="W1082" i="2"/>
  <c r="Y1082" i="2"/>
  <c r="AD1082" i="2"/>
  <c r="E1083" i="2"/>
  <c r="F1083" i="2"/>
  <c r="U1083" i="2"/>
  <c r="W1083" i="2"/>
  <c r="Y1083" i="2"/>
  <c r="AD1083" i="2"/>
  <c r="E1084" i="2"/>
  <c r="F1084" i="2"/>
  <c r="U1084" i="2"/>
  <c r="W1084" i="2"/>
  <c r="Y1084" i="2"/>
  <c r="AD1084" i="2"/>
  <c r="E1085" i="2"/>
  <c r="F1085" i="2"/>
  <c r="H1085" i="2"/>
  <c r="U1085" i="2"/>
  <c r="W1085" i="2"/>
  <c r="Y1085" i="2"/>
  <c r="AD1085" i="2"/>
  <c r="E1086" i="2"/>
  <c r="F1086" i="2"/>
  <c r="H1086" i="2"/>
  <c r="U1086" i="2"/>
  <c r="W1086" i="2"/>
  <c r="Y1086" i="2"/>
  <c r="AD1086" i="2"/>
  <c r="E1087" i="2"/>
  <c r="F1087" i="2"/>
  <c r="H1087" i="2"/>
  <c r="U1087" i="2"/>
  <c r="W1087" i="2"/>
  <c r="Y1087" i="2"/>
  <c r="AD1087" i="2"/>
  <c r="E1088" i="2"/>
  <c r="F1088" i="2"/>
  <c r="U1088" i="2"/>
  <c r="W1088" i="2"/>
  <c r="Y1088" i="2"/>
  <c r="AD1088" i="2"/>
  <c r="E1089" i="2"/>
  <c r="F1089" i="2"/>
  <c r="U1089" i="2"/>
  <c r="W1089" i="2"/>
  <c r="Y1089" i="2"/>
  <c r="AD1089" i="2"/>
  <c r="E1090" i="2"/>
  <c r="F1090" i="2"/>
  <c r="H1090" i="2"/>
  <c r="U1090" i="2"/>
  <c r="W1090" i="2"/>
  <c r="Y1090" i="2"/>
  <c r="AD1090" i="2"/>
  <c r="E1091" i="2"/>
  <c r="F1091" i="2"/>
  <c r="U1091" i="2"/>
  <c r="W1091" i="2"/>
  <c r="Y1091" i="2"/>
  <c r="AD1091" i="2"/>
  <c r="E1092" i="2"/>
  <c r="F1092" i="2"/>
  <c r="H1092" i="2"/>
  <c r="U1092" i="2"/>
  <c r="W1092" i="2"/>
  <c r="Y1092" i="2"/>
  <c r="AD1092" i="2"/>
  <c r="E1093" i="2"/>
  <c r="F1093" i="2"/>
  <c r="H1093" i="2"/>
  <c r="U1093" i="2"/>
  <c r="W1093" i="2"/>
  <c r="Y1093" i="2"/>
  <c r="AD1093" i="2"/>
  <c r="E1094" i="2"/>
  <c r="F1094" i="2"/>
  <c r="U1094" i="2"/>
  <c r="W1094" i="2"/>
  <c r="Y1094" i="2"/>
  <c r="AD1094" i="2"/>
  <c r="E1095" i="2"/>
  <c r="F1095" i="2"/>
  <c r="H1095" i="2"/>
  <c r="U1095" i="2"/>
  <c r="W1095" i="2"/>
  <c r="Y1095" i="2"/>
  <c r="AD1095" i="2"/>
  <c r="E1096" i="2"/>
  <c r="F1096" i="2"/>
  <c r="U1096" i="2"/>
  <c r="W1096" i="2"/>
  <c r="Y1096" i="2"/>
  <c r="AD1096" i="2"/>
  <c r="E1097" i="2"/>
  <c r="F1097" i="2"/>
  <c r="U1097" i="2"/>
  <c r="W1097" i="2"/>
  <c r="Y1097" i="2"/>
  <c r="AD1097" i="2"/>
  <c r="E1098" i="2"/>
  <c r="F1098" i="2"/>
  <c r="H1098" i="2"/>
  <c r="U1098" i="2"/>
  <c r="W1098" i="2"/>
  <c r="Y1098" i="2"/>
  <c r="AD1098" i="2"/>
  <c r="E1099" i="2"/>
  <c r="F1099" i="2"/>
  <c r="H1099" i="2"/>
  <c r="U1099" i="2"/>
  <c r="W1099" i="2"/>
  <c r="Y1099" i="2"/>
  <c r="AD1099" i="2"/>
  <c r="E1100" i="2"/>
  <c r="F1100" i="2"/>
  <c r="U1100" i="2"/>
  <c r="W1100" i="2"/>
  <c r="Y1100" i="2"/>
  <c r="AD1100" i="2"/>
  <c r="E1101" i="2"/>
  <c r="F1101" i="2"/>
  <c r="H1101" i="2"/>
  <c r="U1101" i="2"/>
  <c r="W1101" i="2"/>
  <c r="Y1101" i="2"/>
  <c r="AD1101" i="2"/>
  <c r="E1102" i="2"/>
  <c r="F1102" i="2"/>
  <c r="U1102" i="2"/>
  <c r="W1102" i="2"/>
  <c r="Y1102" i="2"/>
  <c r="AD1102" i="2"/>
  <c r="E1103" i="2"/>
  <c r="F1103" i="2"/>
  <c r="U1103" i="2"/>
  <c r="W1103" i="2"/>
  <c r="Y1103" i="2"/>
  <c r="AD1103" i="2"/>
  <c r="E1104" i="2"/>
  <c r="F1104" i="2"/>
  <c r="U1104" i="2"/>
  <c r="W1104" i="2"/>
  <c r="Y1104" i="2"/>
  <c r="AD1104" i="2"/>
  <c r="E1105" i="2"/>
  <c r="F1105" i="2"/>
  <c r="U1105" i="2"/>
  <c r="W1105" i="2"/>
  <c r="Y1105" i="2"/>
  <c r="AD1105" i="2"/>
  <c r="E1106" i="2"/>
  <c r="F1106" i="2"/>
  <c r="H1106" i="2"/>
  <c r="U1106" i="2"/>
  <c r="W1106" i="2"/>
  <c r="Y1106" i="2"/>
  <c r="AD1106" i="2"/>
  <c r="E1107" i="2"/>
  <c r="F1107" i="2"/>
  <c r="U1107" i="2"/>
  <c r="W1107" i="2"/>
  <c r="Y1107" i="2"/>
  <c r="AD1107" i="2"/>
  <c r="E1108" i="2"/>
  <c r="F1108" i="2"/>
  <c r="U1108" i="2"/>
  <c r="W1108" i="2"/>
  <c r="Y1108" i="2"/>
  <c r="AD1108" i="2"/>
  <c r="E1109" i="2"/>
  <c r="F1109" i="2"/>
  <c r="U1109" i="2"/>
  <c r="W1109" i="2"/>
  <c r="Y1109" i="2"/>
  <c r="AD1109" i="2"/>
  <c r="E1110" i="2"/>
  <c r="F1110" i="2"/>
  <c r="H1110" i="2"/>
  <c r="U1110" i="2"/>
  <c r="W1110" i="2"/>
  <c r="Y1110" i="2"/>
  <c r="AD1110" i="2"/>
  <c r="E1111" i="2"/>
  <c r="F1111" i="2"/>
  <c r="H1111" i="2"/>
  <c r="U1111" i="2"/>
  <c r="W1111" i="2"/>
  <c r="Y1111" i="2"/>
  <c r="AD1111" i="2"/>
  <c r="E1112" i="2"/>
  <c r="F1112" i="2"/>
  <c r="U1112" i="2"/>
  <c r="W1112" i="2"/>
  <c r="Y1112" i="2"/>
  <c r="AD1112" i="2"/>
  <c r="E1113" i="2"/>
  <c r="F1113" i="2"/>
  <c r="H1113" i="2"/>
  <c r="U1113" i="2"/>
  <c r="W1113" i="2"/>
  <c r="Y1113" i="2"/>
  <c r="AD1113" i="2"/>
  <c r="E1114" i="2"/>
  <c r="F1114" i="2"/>
  <c r="H1114" i="2"/>
  <c r="U1114" i="2"/>
  <c r="W1114" i="2"/>
  <c r="Y1114" i="2"/>
  <c r="AD1114" i="2"/>
  <c r="E1115" i="2"/>
  <c r="F1115" i="2"/>
  <c r="H1115" i="2"/>
  <c r="U1115" i="2"/>
  <c r="W1115" i="2"/>
  <c r="Y1115" i="2"/>
  <c r="AD1115" i="2"/>
  <c r="E1116" i="2"/>
  <c r="F1116" i="2"/>
  <c r="U1116" i="2"/>
  <c r="W1116" i="2"/>
  <c r="Y1116" i="2"/>
  <c r="AD1116" i="2"/>
  <c r="E1117" i="2"/>
  <c r="F1117" i="2"/>
  <c r="U1117" i="2"/>
  <c r="W1117" i="2"/>
  <c r="Y1117" i="2"/>
  <c r="AD1117" i="2"/>
  <c r="E1118" i="2"/>
  <c r="F1118" i="2"/>
  <c r="H1118" i="2"/>
  <c r="U1118" i="2"/>
  <c r="W1118" i="2"/>
  <c r="Y1118" i="2"/>
  <c r="AD1118" i="2"/>
  <c r="E1119" i="2"/>
  <c r="F1119" i="2"/>
  <c r="U1119" i="2"/>
  <c r="W1119" i="2"/>
  <c r="Y1119" i="2"/>
  <c r="AD1119" i="2"/>
  <c r="E1120" i="2"/>
  <c r="F1120" i="2"/>
  <c r="U1120" i="2"/>
  <c r="W1120" i="2"/>
  <c r="Y1120" i="2"/>
  <c r="AD1120" i="2"/>
  <c r="E1121" i="2"/>
  <c r="F1121" i="2"/>
  <c r="H1121" i="2"/>
  <c r="U1121" i="2"/>
  <c r="W1121" i="2"/>
  <c r="Y1121" i="2"/>
  <c r="AD1121" i="2"/>
  <c r="E1122" i="2"/>
  <c r="F1122" i="2"/>
  <c r="U1122" i="2"/>
  <c r="W1122" i="2"/>
  <c r="Y1122" i="2"/>
  <c r="AD1122" i="2"/>
  <c r="E1123" i="2"/>
  <c r="F1123" i="2"/>
  <c r="U1123" i="2"/>
  <c r="W1123" i="2"/>
  <c r="Y1123" i="2"/>
  <c r="AD1123" i="2"/>
  <c r="E1124" i="2"/>
  <c r="F1124" i="2"/>
  <c r="U1124" i="2"/>
  <c r="W1124" i="2"/>
  <c r="Y1124" i="2"/>
  <c r="AD1124" i="2"/>
  <c r="E1125" i="2"/>
  <c r="F1125" i="2"/>
  <c r="H1125" i="2"/>
  <c r="U1125" i="2"/>
  <c r="W1125" i="2"/>
  <c r="Y1125" i="2"/>
  <c r="AD1125" i="2"/>
  <c r="E1126" i="2"/>
  <c r="F1126" i="2"/>
  <c r="U1126" i="2"/>
  <c r="W1126" i="2"/>
  <c r="Y1126" i="2"/>
  <c r="AD1126" i="2"/>
  <c r="E1127" i="2"/>
  <c r="F1127" i="2"/>
  <c r="H1127" i="2"/>
  <c r="U1127" i="2"/>
  <c r="W1127" i="2"/>
  <c r="Y1127" i="2"/>
  <c r="AD1127" i="2"/>
  <c r="E1128" i="2"/>
  <c r="F1128" i="2"/>
  <c r="U1128" i="2"/>
  <c r="W1128" i="2"/>
  <c r="Y1128" i="2"/>
  <c r="AD1128" i="2"/>
  <c r="E1129" i="2"/>
  <c r="F1129" i="2"/>
  <c r="U1129" i="2"/>
  <c r="W1129" i="2"/>
  <c r="Y1129" i="2"/>
  <c r="AD1129" i="2"/>
  <c r="E1130" i="2"/>
  <c r="F1130" i="2"/>
  <c r="H1130" i="2"/>
  <c r="U1130" i="2"/>
  <c r="W1130" i="2"/>
  <c r="Y1130" i="2"/>
  <c r="AD1130" i="2"/>
  <c r="E1131" i="2"/>
  <c r="F1131" i="2"/>
  <c r="H1131" i="2"/>
  <c r="U1131" i="2"/>
  <c r="W1131" i="2"/>
  <c r="Y1131" i="2"/>
  <c r="AD1131" i="2"/>
  <c r="E1132" i="2"/>
  <c r="F1132" i="2"/>
  <c r="U1132" i="2"/>
  <c r="W1132" i="2"/>
  <c r="Y1132" i="2"/>
  <c r="AD1132" i="2"/>
  <c r="E1133" i="2"/>
  <c r="F1133" i="2"/>
  <c r="H1133" i="2"/>
  <c r="U1133" i="2"/>
  <c r="W1133" i="2"/>
  <c r="Y1133" i="2"/>
  <c r="AD1133" i="2"/>
  <c r="E1134" i="2"/>
  <c r="F1134" i="2"/>
  <c r="U1134" i="2"/>
  <c r="W1134" i="2"/>
  <c r="Y1134" i="2"/>
  <c r="AD1134" i="2"/>
  <c r="E1135" i="2"/>
  <c r="F1135" i="2"/>
  <c r="H1135" i="2"/>
  <c r="U1135" i="2"/>
  <c r="W1135" i="2"/>
  <c r="Y1135" i="2"/>
  <c r="AD1135" i="2"/>
  <c r="E1136" i="2"/>
  <c r="F1136" i="2"/>
  <c r="U1136" i="2"/>
  <c r="W1136" i="2"/>
  <c r="Y1136" i="2"/>
  <c r="AD1136" i="2"/>
  <c r="E1137" i="2"/>
  <c r="F1137" i="2"/>
  <c r="U1137" i="2"/>
  <c r="W1137" i="2"/>
  <c r="Y1137" i="2"/>
  <c r="AD1137" i="2"/>
  <c r="E1138" i="2"/>
  <c r="F1138" i="2"/>
  <c r="H1138" i="2"/>
  <c r="U1138" i="2"/>
  <c r="W1138" i="2"/>
  <c r="Y1138" i="2"/>
  <c r="AD1138" i="2"/>
  <c r="E1139" i="2"/>
  <c r="F1139" i="2"/>
  <c r="U1139" i="2"/>
  <c r="W1139" i="2"/>
  <c r="Y1139" i="2"/>
  <c r="AD1139" i="2"/>
  <c r="E1140" i="2"/>
  <c r="F1140" i="2"/>
  <c r="U1140" i="2"/>
  <c r="W1140" i="2"/>
  <c r="Y1140" i="2"/>
  <c r="AD1140" i="2"/>
  <c r="E1141" i="2"/>
  <c r="F1141" i="2"/>
  <c r="H1141" i="2"/>
  <c r="U1141" i="2"/>
  <c r="W1141" i="2"/>
  <c r="Y1141" i="2"/>
  <c r="AD1141" i="2"/>
  <c r="E1142" i="2"/>
  <c r="F1142" i="2"/>
  <c r="U1142" i="2"/>
  <c r="W1142" i="2"/>
  <c r="Y1142" i="2"/>
  <c r="AD1142" i="2"/>
  <c r="E1143" i="2"/>
  <c r="F1143" i="2"/>
  <c r="H1143" i="2"/>
  <c r="U1143" i="2"/>
  <c r="W1143" i="2"/>
  <c r="Y1143" i="2"/>
  <c r="AD1143" i="2"/>
  <c r="E1144" i="2"/>
  <c r="F1144" i="2"/>
  <c r="H1144" i="2"/>
  <c r="U1144" i="2"/>
  <c r="W1144" i="2"/>
  <c r="Y1144" i="2"/>
  <c r="AD1144" i="2"/>
  <c r="E1145" i="2"/>
  <c r="F1145" i="2"/>
  <c r="H1145" i="2"/>
  <c r="U1145" i="2"/>
  <c r="W1145" i="2"/>
  <c r="Y1145" i="2"/>
  <c r="AD1145" i="2"/>
  <c r="E1146" i="2"/>
  <c r="F1146" i="2"/>
  <c r="H1146" i="2"/>
  <c r="U1146" i="2"/>
  <c r="W1146" i="2"/>
  <c r="Y1146" i="2"/>
  <c r="AD1146" i="2"/>
  <c r="E1147" i="2"/>
  <c r="F1147" i="2"/>
  <c r="U1147" i="2"/>
  <c r="W1147" i="2"/>
  <c r="Y1147" i="2"/>
  <c r="AD1147" i="2"/>
  <c r="E1148" i="2"/>
  <c r="F1148" i="2"/>
  <c r="U1148" i="2"/>
  <c r="W1148" i="2"/>
  <c r="Y1148" i="2"/>
  <c r="AD1148" i="2"/>
  <c r="E1149" i="2"/>
  <c r="F1149" i="2"/>
  <c r="U1149" i="2"/>
  <c r="W1149" i="2"/>
  <c r="Y1149" i="2"/>
  <c r="AD1149" i="2"/>
  <c r="E1150" i="2"/>
  <c r="F1150" i="2"/>
  <c r="H1150" i="2"/>
  <c r="U1150" i="2"/>
  <c r="W1150" i="2"/>
  <c r="Y1150" i="2"/>
  <c r="AD1150" i="2"/>
  <c r="E1151" i="2"/>
  <c r="F1151" i="2"/>
  <c r="U1151" i="2"/>
  <c r="W1151" i="2"/>
  <c r="Y1151" i="2"/>
  <c r="AD1151" i="2"/>
  <c r="E1152" i="2"/>
  <c r="F1152" i="2"/>
  <c r="H1152" i="2"/>
  <c r="U1152" i="2"/>
  <c r="W1152" i="2"/>
  <c r="Y1152" i="2"/>
  <c r="AD1152" i="2"/>
  <c r="E1153" i="2"/>
  <c r="F1153" i="2"/>
  <c r="H1153" i="2"/>
  <c r="U1153" i="2"/>
  <c r="W1153" i="2"/>
  <c r="Y1153" i="2"/>
  <c r="AD1153" i="2"/>
  <c r="E1154" i="2"/>
  <c r="F1154" i="2"/>
  <c r="U1154" i="2"/>
  <c r="W1154" i="2"/>
  <c r="Y1154" i="2"/>
  <c r="AD1154" i="2"/>
  <c r="E1155" i="2"/>
  <c r="F1155" i="2"/>
  <c r="U1155" i="2"/>
  <c r="W1155" i="2"/>
  <c r="Y1155" i="2"/>
  <c r="AD1155" i="2"/>
  <c r="E1156" i="2"/>
  <c r="F1156" i="2"/>
  <c r="U1156" i="2"/>
  <c r="W1156" i="2"/>
  <c r="Y1156" i="2"/>
  <c r="AD1156" i="2"/>
  <c r="E1157" i="2"/>
  <c r="F1157" i="2"/>
  <c r="U1157" i="2"/>
  <c r="W1157" i="2"/>
  <c r="Y1157" i="2"/>
  <c r="AD1157" i="2"/>
  <c r="E1158" i="2"/>
  <c r="F1158" i="2"/>
  <c r="U1158" i="2"/>
  <c r="W1158" i="2"/>
  <c r="Y1158" i="2"/>
  <c r="AD1158" i="2"/>
  <c r="E1159" i="2"/>
  <c r="F1159" i="2"/>
  <c r="H1159" i="2"/>
  <c r="U1159" i="2"/>
  <c r="W1159" i="2"/>
  <c r="Y1159" i="2"/>
  <c r="AD1159" i="2"/>
  <c r="E1160" i="2"/>
  <c r="F1160" i="2"/>
  <c r="U1160" i="2"/>
  <c r="W1160" i="2"/>
  <c r="Y1160" i="2"/>
  <c r="AD1160" i="2"/>
  <c r="E1161" i="2"/>
  <c r="F1161" i="2"/>
  <c r="U1161" i="2"/>
  <c r="W1161" i="2"/>
  <c r="Y1161" i="2"/>
  <c r="AD1161" i="2"/>
  <c r="E1162" i="2"/>
  <c r="F1162" i="2"/>
  <c r="H1162" i="2"/>
  <c r="U1162" i="2"/>
  <c r="W1162" i="2"/>
  <c r="Y1162" i="2"/>
  <c r="AD1162" i="2"/>
  <c r="E1163" i="2"/>
  <c r="F1163" i="2"/>
  <c r="U1163" i="2"/>
  <c r="W1163" i="2"/>
  <c r="Y1163" i="2"/>
  <c r="AD1163" i="2"/>
  <c r="E1164" i="2"/>
  <c r="F1164" i="2"/>
  <c r="H1164" i="2"/>
  <c r="U1164" i="2"/>
  <c r="W1164" i="2"/>
  <c r="Y1164" i="2"/>
  <c r="AD1164" i="2"/>
  <c r="E1165" i="2"/>
  <c r="F1165" i="2"/>
  <c r="H1165" i="2"/>
  <c r="U1165" i="2"/>
  <c r="W1165" i="2"/>
  <c r="Y1165" i="2"/>
  <c r="AD1165" i="2"/>
  <c r="E1166" i="2"/>
  <c r="F1166" i="2"/>
  <c r="H1166" i="2"/>
  <c r="U1166" i="2"/>
  <c r="W1166" i="2"/>
  <c r="Y1166" i="2"/>
  <c r="AD1166" i="2"/>
  <c r="E1167" i="2"/>
  <c r="F1167" i="2"/>
  <c r="U1167" i="2"/>
  <c r="W1167" i="2"/>
  <c r="Y1167" i="2"/>
  <c r="AD1167" i="2"/>
  <c r="E1168" i="2"/>
  <c r="F1168" i="2"/>
  <c r="U1168" i="2"/>
  <c r="W1168" i="2"/>
  <c r="Y1168" i="2"/>
  <c r="AD1168" i="2"/>
  <c r="E1169" i="2"/>
  <c r="F1169" i="2"/>
  <c r="U1169" i="2"/>
  <c r="W1169" i="2"/>
  <c r="Y1169" i="2"/>
  <c r="AD1169" i="2"/>
  <c r="E1170" i="2"/>
  <c r="F1170" i="2"/>
  <c r="H1170" i="2"/>
  <c r="U1170" i="2"/>
  <c r="W1170" i="2"/>
  <c r="Y1170" i="2"/>
  <c r="AD1170" i="2"/>
  <c r="E1171" i="2"/>
  <c r="F1171" i="2"/>
  <c r="H1171" i="2"/>
  <c r="U1171" i="2"/>
  <c r="W1171" i="2"/>
  <c r="Y1171" i="2"/>
  <c r="AD1171" i="2"/>
  <c r="E1172" i="2"/>
  <c r="F1172" i="2"/>
  <c r="U1172" i="2"/>
  <c r="W1172" i="2"/>
  <c r="Y1172" i="2"/>
  <c r="AD1172" i="2"/>
  <c r="E1173" i="2"/>
  <c r="F1173" i="2"/>
  <c r="U1173" i="2"/>
  <c r="W1173" i="2"/>
  <c r="Y1173" i="2"/>
  <c r="AD1173" i="2"/>
  <c r="E1174" i="2"/>
  <c r="F1174" i="2"/>
  <c r="U1174" i="2"/>
  <c r="W1174" i="2"/>
  <c r="Y1174" i="2"/>
  <c r="AD1174" i="2"/>
  <c r="E1175" i="2"/>
  <c r="F1175" i="2"/>
  <c r="H1175" i="2"/>
  <c r="U1175" i="2"/>
  <c r="W1175" i="2"/>
  <c r="Y1175" i="2"/>
  <c r="AD1175" i="2"/>
  <c r="E1176" i="2"/>
  <c r="F1176" i="2"/>
  <c r="H1176" i="2"/>
  <c r="U1176" i="2"/>
  <c r="W1176" i="2"/>
  <c r="Y1176" i="2"/>
  <c r="AD1176" i="2"/>
  <c r="E1177" i="2"/>
  <c r="F1177" i="2"/>
  <c r="U1177" i="2"/>
  <c r="W1177" i="2"/>
  <c r="Y1177" i="2"/>
  <c r="AD1177" i="2"/>
  <c r="E1178" i="2"/>
  <c r="F1178" i="2"/>
  <c r="H1178" i="2"/>
  <c r="U1178" i="2"/>
  <c r="W1178" i="2"/>
  <c r="Y1178" i="2"/>
  <c r="AD1178" i="2"/>
  <c r="E1179" i="2"/>
  <c r="F1179" i="2"/>
  <c r="H1179" i="2"/>
  <c r="U1179" i="2"/>
  <c r="W1179" i="2"/>
  <c r="Y1179" i="2"/>
  <c r="AD1179" i="2"/>
  <c r="E1180" i="2"/>
  <c r="F1180" i="2"/>
  <c r="U1180" i="2"/>
  <c r="W1180" i="2"/>
  <c r="Y1180" i="2"/>
  <c r="AD1180" i="2"/>
  <c r="E1181" i="2"/>
  <c r="F1181" i="2"/>
  <c r="U1181" i="2"/>
  <c r="W1181" i="2"/>
  <c r="Y1181" i="2"/>
  <c r="AD1181" i="2"/>
  <c r="E1182" i="2"/>
  <c r="F1182" i="2"/>
  <c r="U1182" i="2"/>
  <c r="W1182" i="2"/>
  <c r="Y1182" i="2"/>
  <c r="AD1182" i="2"/>
  <c r="E1183" i="2"/>
  <c r="F1183" i="2"/>
  <c r="H1183" i="2"/>
  <c r="U1183" i="2"/>
  <c r="W1183" i="2"/>
  <c r="Y1183" i="2"/>
  <c r="AD1183" i="2"/>
  <c r="E1184" i="2"/>
  <c r="F1184" i="2"/>
  <c r="U1184" i="2"/>
  <c r="W1184" i="2"/>
  <c r="Y1184" i="2"/>
  <c r="AD1184" i="2"/>
  <c r="E1185" i="2"/>
  <c r="F1185" i="2"/>
  <c r="H1185" i="2"/>
  <c r="U1185" i="2"/>
  <c r="W1185" i="2"/>
  <c r="Y1185" i="2"/>
  <c r="AD1185" i="2"/>
  <c r="E1186" i="2"/>
  <c r="F1186" i="2"/>
  <c r="U1186" i="2"/>
  <c r="W1186" i="2"/>
  <c r="Y1186" i="2"/>
  <c r="AD1186" i="2"/>
  <c r="E1187" i="2"/>
  <c r="F1187" i="2"/>
  <c r="U1187" i="2"/>
  <c r="W1187" i="2"/>
  <c r="Y1187" i="2"/>
  <c r="AD1187" i="2"/>
  <c r="E1188" i="2"/>
  <c r="F1188" i="2"/>
  <c r="U1188" i="2"/>
  <c r="W1188" i="2"/>
  <c r="Y1188" i="2"/>
  <c r="AD1188" i="2"/>
  <c r="E1189" i="2"/>
  <c r="F1189" i="2"/>
  <c r="H1189" i="2"/>
  <c r="U1189" i="2"/>
  <c r="W1189" i="2"/>
  <c r="Y1189" i="2"/>
  <c r="AD1189" i="2"/>
  <c r="E1190" i="2"/>
  <c r="F1190" i="2"/>
  <c r="H1190" i="2"/>
  <c r="U1190" i="2"/>
  <c r="W1190" i="2"/>
  <c r="Y1190" i="2"/>
  <c r="AD1190" i="2"/>
  <c r="E1191" i="2"/>
  <c r="F1191" i="2"/>
  <c r="H1191" i="2"/>
  <c r="U1191" i="2"/>
  <c r="W1191" i="2"/>
  <c r="Y1191" i="2"/>
  <c r="AD1191" i="2"/>
  <c r="E1192" i="2"/>
  <c r="F1192" i="2"/>
  <c r="U1192" i="2"/>
  <c r="W1192" i="2"/>
  <c r="Y1192" i="2"/>
  <c r="AD1192" i="2"/>
  <c r="E1193" i="2"/>
  <c r="F1193" i="2"/>
  <c r="H1193" i="2"/>
  <c r="U1193" i="2"/>
  <c r="W1193" i="2"/>
  <c r="Y1193" i="2"/>
  <c r="AD1193" i="2"/>
  <c r="E1194" i="2"/>
  <c r="F1194" i="2"/>
  <c r="U1194" i="2"/>
  <c r="W1194" i="2"/>
  <c r="Y1194" i="2"/>
  <c r="AD1194" i="2"/>
  <c r="E1195" i="2"/>
  <c r="F1195" i="2"/>
  <c r="H1195" i="2"/>
  <c r="U1195" i="2"/>
  <c r="W1195" i="2"/>
  <c r="Y1195" i="2"/>
  <c r="AD1195" i="2"/>
  <c r="E1196" i="2"/>
  <c r="F1196" i="2"/>
  <c r="H1196" i="2"/>
  <c r="U1196" i="2"/>
  <c r="W1196" i="2"/>
  <c r="Y1196" i="2"/>
  <c r="AD1196" i="2"/>
  <c r="E1197" i="2"/>
  <c r="F1197" i="2"/>
  <c r="H1197" i="2"/>
  <c r="U1197" i="2"/>
  <c r="W1197" i="2"/>
  <c r="Y1197" i="2"/>
  <c r="AD1197" i="2"/>
  <c r="E1198" i="2"/>
  <c r="F1198" i="2"/>
  <c r="U1198" i="2"/>
  <c r="W1198" i="2"/>
  <c r="Y1198" i="2"/>
  <c r="AD1198" i="2"/>
  <c r="E1199" i="2"/>
  <c r="F1199" i="2"/>
  <c r="U1199" i="2"/>
  <c r="W1199" i="2"/>
  <c r="Y1199" i="2"/>
  <c r="AD1199" i="2"/>
  <c r="E1200" i="2"/>
  <c r="F1200" i="2"/>
  <c r="U1200" i="2"/>
  <c r="W1200" i="2"/>
  <c r="Y1200" i="2"/>
  <c r="AD1200" i="2"/>
  <c r="E1201" i="2"/>
  <c r="F1201" i="2"/>
  <c r="U1201" i="2"/>
  <c r="W1201" i="2"/>
  <c r="Y1201" i="2"/>
  <c r="AD1201" i="2"/>
  <c r="E1202" i="2"/>
  <c r="F1202" i="2"/>
  <c r="H1202" i="2"/>
  <c r="U1202" i="2"/>
  <c r="W1202" i="2"/>
  <c r="Y1202" i="2"/>
  <c r="AD1202" i="2"/>
  <c r="E1203" i="2"/>
  <c r="F1203" i="2"/>
  <c r="H1203" i="2"/>
  <c r="U1203" i="2"/>
  <c r="W1203" i="2"/>
  <c r="Y1203" i="2"/>
  <c r="AD1203" i="2"/>
  <c r="E1204" i="2"/>
  <c r="F1204" i="2"/>
  <c r="U1204" i="2"/>
  <c r="W1204" i="2"/>
  <c r="Y1204" i="2"/>
  <c r="AD1204" i="2"/>
  <c r="E1205" i="2"/>
  <c r="F1205" i="2"/>
  <c r="H1205" i="2"/>
  <c r="U1205" i="2"/>
  <c r="W1205" i="2"/>
  <c r="Y1205" i="2"/>
  <c r="AD1205" i="2"/>
  <c r="E1206" i="2"/>
  <c r="F1206" i="2"/>
  <c r="H1206" i="2"/>
  <c r="U1206" i="2"/>
  <c r="W1206" i="2"/>
  <c r="Y1206" i="2"/>
  <c r="AD1206" i="2"/>
  <c r="E1207" i="2"/>
  <c r="F1207" i="2"/>
  <c r="U1207" i="2"/>
  <c r="W1207" i="2"/>
  <c r="Y1207" i="2"/>
  <c r="AD1207" i="2"/>
  <c r="E1208" i="2"/>
  <c r="F1208" i="2"/>
  <c r="H1208" i="2"/>
  <c r="U1208" i="2"/>
  <c r="W1208" i="2"/>
  <c r="Y1208" i="2"/>
  <c r="AD1208" i="2"/>
  <c r="E1209" i="2"/>
  <c r="F1209" i="2"/>
  <c r="H1209" i="2"/>
  <c r="U1209" i="2"/>
  <c r="W1209" i="2"/>
  <c r="Y1209" i="2"/>
  <c r="AD1209" i="2"/>
  <c r="E1210" i="2"/>
  <c r="F1210" i="2"/>
  <c r="H1210" i="2"/>
  <c r="U1210" i="2"/>
  <c r="W1210" i="2"/>
  <c r="Y1210" i="2"/>
  <c r="AD1210" i="2"/>
  <c r="E1211" i="2"/>
  <c r="F1211" i="2"/>
  <c r="H1211" i="2"/>
  <c r="U1211" i="2"/>
  <c r="W1211" i="2"/>
  <c r="Y1211" i="2"/>
  <c r="AD1211" i="2"/>
  <c r="E1212" i="2"/>
  <c r="F1212" i="2"/>
  <c r="H1212" i="2"/>
  <c r="U1212" i="2"/>
  <c r="W1212" i="2"/>
  <c r="Y1212" i="2"/>
  <c r="AD1212" i="2"/>
  <c r="E1213" i="2"/>
  <c r="F1213" i="2"/>
  <c r="H1213" i="2"/>
  <c r="U1213" i="2"/>
  <c r="W1213" i="2"/>
  <c r="Y1213" i="2"/>
  <c r="AD1213" i="2"/>
  <c r="E1214" i="2"/>
  <c r="F1214" i="2"/>
  <c r="H1214" i="2"/>
  <c r="U1214" i="2"/>
  <c r="W1214" i="2"/>
  <c r="Y1214" i="2"/>
  <c r="AD1214" i="2"/>
  <c r="E1215" i="2"/>
  <c r="F1215" i="2"/>
  <c r="U1215" i="2"/>
  <c r="W1215" i="2"/>
  <c r="Y1215" i="2"/>
  <c r="AD1215" i="2"/>
  <c r="E1216" i="2"/>
  <c r="F1216" i="2"/>
  <c r="U1216" i="2"/>
  <c r="W1216" i="2"/>
  <c r="Y1216" i="2"/>
  <c r="AD1216" i="2"/>
  <c r="E1217" i="2"/>
  <c r="F1217" i="2"/>
  <c r="U1217" i="2"/>
  <c r="W1217" i="2"/>
  <c r="Y1217" i="2"/>
  <c r="AD1217" i="2"/>
  <c r="E1218" i="2"/>
  <c r="F1218" i="2"/>
  <c r="U1218" i="2"/>
  <c r="W1218" i="2"/>
  <c r="Y1218" i="2"/>
  <c r="AD1218" i="2"/>
  <c r="E1219" i="2"/>
  <c r="F1219" i="2"/>
  <c r="U1219" i="2"/>
  <c r="W1219" i="2"/>
  <c r="Y1219" i="2"/>
  <c r="AD1219" i="2"/>
  <c r="E1220" i="2"/>
  <c r="F1220" i="2"/>
  <c r="H1220" i="2"/>
  <c r="U1220" i="2"/>
  <c r="W1220" i="2"/>
  <c r="Y1220" i="2"/>
  <c r="AD1220" i="2"/>
  <c r="E1221" i="2"/>
  <c r="F1221" i="2"/>
  <c r="H1221" i="2"/>
  <c r="U1221" i="2"/>
  <c r="W1221" i="2"/>
  <c r="Y1221" i="2"/>
  <c r="AD1221" i="2"/>
  <c r="E1222" i="2"/>
  <c r="F1222" i="2"/>
  <c r="U1222" i="2"/>
  <c r="W1222" i="2"/>
  <c r="Y1222" i="2"/>
  <c r="AD1222" i="2"/>
  <c r="E1223" i="2"/>
  <c r="F1223" i="2"/>
  <c r="H1223" i="2"/>
  <c r="U1223" i="2"/>
  <c r="W1223" i="2"/>
  <c r="Y1223" i="2"/>
  <c r="AD1223" i="2"/>
  <c r="E1224" i="2"/>
  <c r="F1224" i="2"/>
  <c r="H1224" i="2"/>
  <c r="U1224" i="2"/>
  <c r="W1224" i="2"/>
  <c r="Y1224" i="2"/>
  <c r="AD1224" i="2"/>
  <c r="E1225" i="2"/>
  <c r="F1225" i="2"/>
  <c r="U1225" i="2"/>
  <c r="W1225" i="2"/>
  <c r="Y1225" i="2"/>
  <c r="AD1225" i="2"/>
  <c r="E1226" i="2"/>
  <c r="F1226" i="2"/>
  <c r="H1226" i="2"/>
  <c r="U1226" i="2"/>
  <c r="W1226" i="2"/>
  <c r="Y1226" i="2"/>
  <c r="AD1226" i="2"/>
  <c r="E1227" i="2"/>
  <c r="F1227" i="2"/>
  <c r="H1227" i="2"/>
  <c r="U1227" i="2"/>
  <c r="W1227" i="2"/>
  <c r="Y1227" i="2"/>
  <c r="AD1227" i="2"/>
  <c r="E1228" i="2"/>
  <c r="F1228" i="2"/>
  <c r="H1228" i="2"/>
  <c r="U1228" i="2"/>
  <c r="W1228" i="2"/>
  <c r="Y1228" i="2"/>
  <c r="AD1228" i="2"/>
  <c r="E1229" i="2"/>
  <c r="F1229" i="2"/>
  <c r="U1229" i="2"/>
  <c r="W1229" i="2"/>
  <c r="Y1229" i="2"/>
  <c r="AD1229" i="2"/>
  <c r="E1230" i="2"/>
  <c r="F1230" i="2"/>
  <c r="H1230" i="2"/>
  <c r="U1230" i="2"/>
  <c r="W1230" i="2"/>
  <c r="Y1230" i="2"/>
  <c r="AD1230" i="2"/>
  <c r="E1231" i="2"/>
  <c r="F1231" i="2"/>
  <c r="H1231" i="2"/>
  <c r="U1231" i="2"/>
  <c r="W1231" i="2"/>
  <c r="Y1231" i="2"/>
  <c r="AD1231" i="2"/>
  <c r="E1232" i="2"/>
  <c r="F1232" i="2"/>
  <c r="U1232" i="2"/>
  <c r="W1232" i="2"/>
  <c r="Y1232" i="2"/>
  <c r="AD1232" i="2"/>
  <c r="E1233" i="2"/>
  <c r="F1233" i="2"/>
  <c r="U1233" i="2"/>
  <c r="W1233" i="2"/>
  <c r="Y1233" i="2"/>
  <c r="AD1233" i="2"/>
  <c r="E1234" i="2"/>
  <c r="F1234" i="2"/>
  <c r="U1234" i="2"/>
  <c r="W1234" i="2"/>
  <c r="Y1234" i="2"/>
  <c r="AD1234" i="2"/>
  <c r="E1235" i="2"/>
  <c r="F1235" i="2"/>
  <c r="H1235" i="2"/>
  <c r="U1235" i="2"/>
  <c r="W1235" i="2"/>
  <c r="Y1235" i="2"/>
  <c r="AD1235" i="2"/>
  <c r="E1236" i="2"/>
  <c r="F1236" i="2"/>
  <c r="U1236" i="2"/>
  <c r="W1236" i="2"/>
  <c r="Y1236" i="2"/>
  <c r="AD1236" i="2"/>
  <c r="E1237" i="2"/>
  <c r="F1237" i="2"/>
  <c r="U1237" i="2"/>
  <c r="W1237" i="2"/>
  <c r="Y1237" i="2"/>
  <c r="AD1237" i="2"/>
  <c r="E1238" i="2"/>
  <c r="F1238" i="2"/>
  <c r="U1238" i="2"/>
  <c r="W1238" i="2"/>
  <c r="Y1238" i="2"/>
  <c r="AD1238" i="2"/>
  <c r="E1239" i="2"/>
  <c r="F1239" i="2"/>
  <c r="U1239" i="2"/>
  <c r="W1239" i="2"/>
  <c r="Y1239" i="2"/>
  <c r="AD1239" i="2"/>
  <c r="E1240" i="2"/>
  <c r="F1240" i="2"/>
  <c r="U1240" i="2"/>
  <c r="W1240" i="2"/>
  <c r="Y1240" i="2"/>
  <c r="AD1240" i="2"/>
  <c r="E1241" i="2"/>
  <c r="F1241" i="2"/>
  <c r="U1241" i="2"/>
  <c r="W1241" i="2"/>
  <c r="Y1241" i="2"/>
  <c r="AD1241" i="2"/>
  <c r="E1242" i="2"/>
  <c r="F1242" i="2"/>
  <c r="U1242" i="2"/>
  <c r="W1242" i="2"/>
  <c r="Y1242" i="2"/>
  <c r="AD1242" i="2"/>
  <c r="E1243" i="2"/>
  <c r="F1243" i="2"/>
  <c r="H1243" i="2"/>
  <c r="U1243" i="2"/>
  <c r="W1243" i="2"/>
  <c r="Y1243" i="2"/>
  <c r="AD1243" i="2"/>
  <c r="E1244" i="2"/>
  <c r="F1244" i="2"/>
  <c r="U1244" i="2"/>
  <c r="W1244" i="2"/>
  <c r="Y1244" i="2"/>
  <c r="AD1244" i="2"/>
  <c r="E1245" i="2"/>
  <c r="F1245" i="2"/>
  <c r="H1245" i="2"/>
  <c r="U1245" i="2"/>
  <c r="W1245" i="2"/>
  <c r="Y1245" i="2"/>
  <c r="AD1245" i="2"/>
  <c r="E1246" i="2"/>
  <c r="F1246" i="2"/>
  <c r="H1246" i="2"/>
  <c r="U1246" i="2"/>
  <c r="W1246" i="2"/>
  <c r="Y1246" i="2"/>
  <c r="AD1246" i="2"/>
  <c r="E1247" i="2"/>
  <c r="F1247" i="2"/>
  <c r="U1247" i="2"/>
  <c r="W1247" i="2"/>
  <c r="Y1247" i="2"/>
  <c r="AD1247" i="2"/>
  <c r="E1248" i="2"/>
  <c r="F1248" i="2"/>
  <c r="H1248" i="2"/>
  <c r="U1248" i="2"/>
  <c r="W1248" i="2"/>
  <c r="Y1248" i="2"/>
  <c r="AD1248" i="2"/>
  <c r="E1249" i="2"/>
  <c r="F1249" i="2"/>
  <c r="H1249" i="2"/>
  <c r="U1249" i="2"/>
  <c r="W1249" i="2"/>
  <c r="Y1249" i="2"/>
  <c r="AD1249" i="2"/>
  <c r="E1250" i="2"/>
  <c r="F1250" i="2"/>
  <c r="H1250" i="2"/>
  <c r="U1250" i="2"/>
  <c r="W1250" i="2"/>
  <c r="Y1250" i="2"/>
  <c r="AD1250" i="2"/>
  <c r="E1251" i="2"/>
  <c r="F1251" i="2"/>
  <c r="H1251" i="2"/>
  <c r="U1251" i="2"/>
  <c r="W1251" i="2"/>
  <c r="Y1251" i="2"/>
  <c r="AD1251" i="2"/>
  <c r="E1252" i="2"/>
  <c r="F1252" i="2"/>
  <c r="U1252" i="2"/>
  <c r="W1252" i="2"/>
  <c r="Y1252" i="2"/>
  <c r="AD1252" i="2"/>
  <c r="E1253" i="2"/>
  <c r="F1253" i="2"/>
  <c r="U1253" i="2"/>
  <c r="W1253" i="2"/>
  <c r="Y1253" i="2"/>
  <c r="AD1253" i="2"/>
  <c r="E1254" i="2"/>
  <c r="F1254" i="2"/>
  <c r="U1254" i="2"/>
  <c r="W1254" i="2"/>
  <c r="Y1254" i="2"/>
  <c r="AD1254" i="2"/>
  <c r="E1255" i="2"/>
  <c r="F1255" i="2"/>
  <c r="H1255" i="2"/>
  <c r="U1255" i="2"/>
  <c r="W1255" i="2"/>
  <c r="Y1255" i="2"/>
  <c r="AD1255" i="2"/>
  <c r="E1256" i="2"/>
  <c r="F1256" i="2"/>
  <c r="U1256" i="2"/>
  <c r="W1256" i="2"/>
  <c r="Y1256" i="2"/>
  <c r="AD1256" i="2"/>
  <c r="E1257" i="2"/>
  <c r="F1257" i="2"/>
  <c r="H1257" i="2"/>
  <c r="U1257" i="2"/>
  <c r="W1257" i="2"/>
  <c r="Y1257" i="2"/>
  <c r="AD1257" i="2"/>
  <c r="E1258" i="2"/>
  <c r="F1258" i="2"/>
  <c r="H1258" i="2"/>
  <c r="U1258" i="2"/>
  <c r="W1258" i="2"/>
  <c r="Y1258" i="2"/>
  <c r="AD1258" i="2"/>
  <c r="E1259" i="2"/>
  <c r="F1259" i="2"/>
  <c r="U1259" i="2"/>
  <c r="W1259" i="2"/>
  <c r="Y1259" i="2"/>
  <c r="AD1259" i="2"/>
  <c r="E1260" i="2"/>
  <c r="F1260" i="2"/>
  <c r="H1260" i="2"/>
  <c r="U1260" i="2"/>
  <c r="W1260" i="2"/>
  <c r="Y1260" i="2"/>
  <c r="AD1260" i="2"/>
  <c r="E1261" i="2"/>
  <c r="F1261" i="2"/>
  <c r="H1261" i="2"/>
  <c r="U1261" i="2"/>
  <c r="W1261" i="2"/>
  <c r="Y1261" i="2"/>
  <c r="AD1261" i="2"/>
  <c r="E1262" i="2"/>
  <c r="F1262" i="2"/>
  <c r="H1262" i="2"/>
  <c r="U1262" i="2"/>
  <c r="W1262" i="2"/>
  <c r="Y1262" i="2"/>
  <c r="AD1262" i="2"/>
  <c r="E1263" i="2"/>
  <c r="F1263" i="2"/>
  <c r="U1263" i="2"/>
  <c r="W1263" i="2"/>
  <c r="Y1263" i="2"/>
  <c r="AD1263" i="2"/>
  <c r="E1264" i="2"/>
  <c r="F1264" i="2"/>
  <c r="U1264" i="2"/>
  <c r="W1264" i="2"/>
  <c r="Y1264" i="2"/>
  <c r="AD1264" i="2"/>
  <c r="E1265" i="2"/>
  <c r="F1265" i="2"/>
  <c r="U1265" i="2"/>
  <c r="W1265" i="2"/>
  <c r="Y1265" i="2"/>
  <c r="AD1265" i="2"/>
  <c r="E1266" i="2"/>
  <c r="F1266" i="2"/>
  <c r="H1266" i="2"/>
  <c r="U1266" i="2"/>
  <c r="W1266" i="2"/>
  <c r="Y1266" i="2"/>
  <c r="AD1266" i="2"/>
  <c r="E1267" i="2"/>
  <c r="F1267" i="2"/>
  <c r="H1267" i="2"/>
  <c r="U1267" i="2"/>
  <c r="W1267" i="2"/>
  <c r="Y1267" i="2"/>
  <c r="AD1267" i="2"/>
  <c r="E1268" i="2"/>
  <c r="F1268" i="2"/>
  <c r="U1268" i="2"/>
  <c r="W1268" i="2"/>
  <c r="Y1268" i="2"/>
  <c r="AD1268" i="2"/>
  <c r="E1269" i="2"/>
  <c r="F1269" i="2"/>
  <c r="H1269" i="2"/>
  <c r="U1269" i="2"/>
  <c r="W1269" i="2"/>
  <c r="Y1269" i="2"/>
  <c r="AD1269" i="2"/>
  <c r="E1270" i="2"/>
  <c r="F1270" i="2"/>
  <c r="H1270" i="2"/>
  <c r="U1270" i="2"/>
  <c r="W1270" i="2"/>
  <c r="Y1270" i="2"/>
  <c r="AD1270" i="2"/>
  <c r="E1271" i="2"/>
  <c r="F1271" i="2"/>
  <c r="H1271" i="2"/>
  <c r="U1271" i="2"/>
  <c r="W1271" i="2"/>
  <c r="Y1271" i="2"/>
  <c r="AD1271" i="2"/>
  <c r="E1272" i="2"/>
  <c r="F1272" i="2"/>
  <c r="H1272" i="2"/>
  <c r="U1272" i="2"/>
  <c r="W1272" i="2"/>
  <c r="Y1272" i="2"/>
  <c r="AD1272" i="2"/>
  <c r="E1273" i="2"/>
  <c r="F1273" i="2"/>
  <c r="H1273" i="2"/>
  <c r="U1273" i="2"/>
  <c r="W1273" i="2"/>
  <c r="Y1273" i="2"/>
  <c r="AD1273" i="2"/>
  <c r="E1274" i="2"/>
  <c r="F1274" i="2"/>
  <c r="U1274" i="2"/>
  <c r="W1274" i="2"/>
  <c r="Y1274" i="2"/>
  <c r="AD1274" i="2"/>
  <c r="E1275" i="2"/>
  <c r="F1275" i="2"/>
  <c r="U1275" i="2"/>
  <c r="W1275" i="2"/>
  <c r="Y1275" i="2"/>
  <c r="AD1275" i="2"/>
  <c r="E1276" i="2"/>
  <c r="F1276" i="2"/>
  <c r="U1276" i="2"/>
  <c r="W1276" i="2"/>
  <c r="Y1276" i="2"/>
  <c r="AD1276" i="2"/>
  <c r="E1277" i="2"/>
  <c r="F1277" i="2"/>
  <c r="U1277" i="2"/>
  <c r="W1277" i="2"/>
  <c r="Y1277" i="2"/>
  <c r="AD1277" i="2"/>
  <c r="E1278" i="2"/>
  <c r="F1278" i="2"/>
  <c r="H1278" i="2"/>
  <c r="U1278" i="2"/>
  <c r="W1278" i="2"/>
  <c r="Y1278" i="2"/>
  <c r="AD1278" i="2"/>
  <c r="E1279" i="2"/>
  <c r="F1279" i="2"/>
  <c r="U1279" i="2"/>
  <c r="W1279" i="2"/>
  <c r="Y1279" i="2"/>
  <c r="AD1279" i="2"/>
  <c r="E1280" i="2"/>
  <c r="F1280" i="2"/>
  <c r="H1280" i="2"/>
  <c r="U1280" i="2"/>
  <c r="W1280" i="2"/>
  <c r="Y1280" i="2"/>
  <c r="AD1280" i="2"/>
  <c r="E1281" i="2"/>
  <c r="F1281" i="2"/>
  <c r="U1281" i="2"/>
  <c r="W1281" i="2"/>
  <c r="Y1281" i="2"/>
  <c r="AD1281" i="2"/>
  <c r="E1282" i="2"/>
  <c r="F1282" i="2"/>
  <c r="H1282" i="2"/>
  <c r="U1282" i="2"/>
  <c r="W1282" i="2"/>
  <c r="Y1282" i="2"/>
  <c r="AD1282" i="2"/>
  <c r="E1283" i="2"/>
  <c r="F1283" i="2"/>
  <c r="U1283" i="2"/>
  <c r="W1283" i="2"/>
  <c r="Y1283" i="2"/>
  <c r="AD1283" i="2"/>
  <c r="E1284" i="2"/>
  <c r="F1284" i="2"/>
  <c r="H1284" i="2"/>
  <c r="U1284" i="2"/>
  <c r="W1284" i="2"/>
  <c r="Y1284" i="2"/>
  <c r="AD1284" i="2"/>
  <c r="E1285" i="2"/>
  <c r="F1285" i="2"/>
  <c r="U1285" i="2"/>
  <c r="W1285" i="2"/>
  <c r="Y1285" i="2"/>
  <c r="AD1285" i="2"/>
  <c r="E1286" i="2"/>
  <c r="F1286" i="2"/>
  <c r="U1286" i="2"/>
  <c r="W1286" i="2"/>
  <c r="Y1286" i="2"/>
  <c r="AD1286" i="2"/>
  <c r="E1287" i="2"/>
  <c r="F1287" i="2"/>
  <c r="U1287" i="2"/>
  <c r="W1287" i="2"/>
  <c r="Y1287" i="2"/>
  <c r="AD1287" i="2"/>
  <c r="E1288" i="2"/>
  <c r="F1288" i="2"/>
  <c r="H1288" i="2"/>
  <c r="U1288" i="2"/>
  <c r="W1288" i="2"/>
  <c r="Y1288" i="2"/>
  <c r="AD1288" i="2"/>
  <c r="E1289" i="2"/>
  <c r="F1289" i="2"/>
  <c r="H1289" i="2"/>
  <c r="U1289" i="2"/>
  <c r="W1289" i="2"/>
  <c r="Y1289" i="2"/>
  <c r="AD1289" i="2"/>
  <c r="E1290" i="2"/>
  <c r="F1290" i="2"/>
  <c r="U1290" i="2"/>
  <c r="W1290" i="2"/>
  <c r="Y1290" i="2"/>
  <c r="AD1290" i="2"/>
  <c r="E1291" i="2"/>
  <c r="F1291" i="2"/>
  <c r="H1291" i="2"/>
  <c r="U1291" i="2"/>
  <c r="W1291" i="2"/>
  <c r="Y1291" i="2"/>
  <c r="AD1291" i="2"/>
  <c r="E1292" i="2"/>
  <c r="F1292" i="2"/>
  <c r="H1292" i="2"/>
  <c r="U1292" i="2"/>
  <c r="W1292" i="2"/>
  <c r="Y1292" i="2"/>
  <c r="AD1292" i="2"/>
  <c r="E1293" i="2"/>
  <c r="F1293" i="2"/>
  <c r="H1293" i="2"/>
  <c r="U1293" i="2"/>
  <c r="W1293" i="2"/>
  <c r="Y1293" i="2"/>
  <c r="AD1293" i="2"/>
  <c r="E1294" i="2"/>
  <c r="F1294" i="2"/>
  <c r="H1294" i="2"/>
  <c r="U1294" i="2"/>
  <c r="W1294" i="2"/>
  <c r="Y1294" i="2"/>
  <c r="AD1294" i="2"/>
  <c r="E1295" i="2"/>
  <c r="F1295" i="2"/>
  <c r="H1295" i="2"/>
  <c r="U1295" i="2"/>
  <c r="W1295" i="2"/>
  <c r="Y1295" i="2"/>
  <c r="AD1295" i="2"/>
  <c r="E1296" i="2"/>
  <c r="F1296" i="2"/>
  <c r="H1296" i="2"/>
  <c r="U1296" i="2"/>
  <c r="W1296" i="2"/>
  <c r="Y1296" i="2"/>
  <c r="AD1296" i="2"/>
  <c r="E1297" i="2"/>
  <c r="F1297" i="2"/>
  <c r="U1297" i="2"/>
  <c r="W1297" i="2"/>
  <c r="Y1297" i="2"/>
  <c r="AD1297" i="2"/>
  <c r="E1298" i="2"/>
  <c r="F1298" i="2"/>
  <c r="H1298" i="2"/>
  <c r="U1298" i="2"/>
  <c r="W1298" i="2"/>
  <c r="Y1298" i="2"/>
  <c r="AD1298" i="2"/>
  <c r="E1299" i="2"/>
  <c r="F1299" i="2"/>
  <c r="U1299" i="2"/>
  <c r="W1299" i="2"/>
  <c r="Y1299" i="2"/>
  <c r="AD1299" i="2"/>
  <c r="E1300" i="2"/>
  <c r="F1300" i="2"/>
  <c r="H1300" i="2"/>
  <c r="U1300" i="2"/>
  <c r="W1300" i="2"/>
  <c r="Y1300" i="2"/>
  <c r="AD1300" i="2"/>
  <c r="E1301" i="2"/>
  <c r="F1301" i="2"/>
  <c r="U1301" i="2"/>
  <c r="W1301" i="2"/>
  <c r="Y1301" i="2"/>
  <c r="AD1301" i="2"/>
  <c r="E1302" i="2"/>
  <c r="F1302" i="2"/>
  <c r="U1302" i="2"/>
  <c r="W1302" i="2"/>
  <c r="Y1302" i="2"/>
  <c r="AD1302" i="2"/>
  <c r="E1303" i="2"/>
  <c r="F1303" i="2"/>
  <c r="U1303" i="2"/>
  <c r="W1303" i="2"/>
  <c r="Y1303" i="2"/>
  <c r="AD1303" i="2"/>
  <c r="E1304" i="2"/>
  <c r="F1304" i="2"/>
  <c r="U1304" i="2"/>
  <c r="W1304" i="2"/>
  <c r="Y1304" i="2"/>
  <c r="AD1304" i="2"/>
  <c r="E1305" i="2"/>
  <c r="F1305" i="2"/>
  <c r="H1305" i="2"/>
  <c r="U1305" i="2"/>
  <c r="W1305" i="2"/>
  <c r="Y1305" i="2"/>
  <c r="AD1305" i="2"/>
  <c r="E1306" i="2"/>
  <c r="F1306" i="2"/>
  <c r="H1306" i="2"/>
  <c r="U1306" i="2"/>
  <c r="W1306" i="2"/>
  <c r="Y1306" i="2"/>
  <c r="AD1306" i="2"/>
  <c r="E1307" i="2"/>
  <c r="F1307" i="2"/>
  <c r="H1307" i="2"/>
  <c r="U1307" i="2"/>
  <c r="W1307" i="2"/>
  <c r="Y1307" i="2"/>
  <c r="AD1307" i="2"/>
  <c r="E1308" i="2"/>
  <c r="F1308" i="2"/>
  <c r="H1308" i="2"/>
  <c r="U1308" i="2"/>
  <c r="W1308" i="2"/>
  <c r="Y1308" i="2"/>
  <c r="AD1308" i="2"/>
  <c r="E1309" i="2"/>
  <c r="F1309" i="2"/>
  <c r="U1309" i="2"/>
  <c r="W1309" i="2"/>
  <c r="Y1309" i="2"/>
  <c r="AD1309" i="2"/>
  <c r="E1310" i="2"/>
  <c r="F1310" i="2"/>
  <c r="H1310" i="2"/>
  <c r="U1310" i="2"/>
  <c r="W1310" i="2"/>
  <c r="Y1310" i="2"/>
  <c r="AD1310" i="2"/>
  <c r="E1311" i="2"/>
  <c r="F1311" i="2"/>
  <c r="U1311" i="2"/>
  <c r="W1311" i="2"/>
  <c r="Y1311" i="2"/>
  <c r="AD1311" i="2"/>
  <c r="E1312" i="2"/>
  <c r="F1312" i="2"/>
  <c r="U1312" i="2"/>
  <c r="W1312" i="2"/>
  <c r="Y1312" i="2"/>
  <c r="AD1312" i="2"/>
  <c r="E1313" i="2"/>
  <c r="F1313" i="2"/>
  <c r="H1313" i="2"/>
  <c r="U1313" i="2"/>
  <c r="W1313" i="2"/>
  <c r="Y1313" i="2"/>
  <c r="AD1313" i="2"/>
  <c r="E1314" i="2"/>
  <c r="F1314" i="2"/>
  <c r="U1314" i="2"/>
  <c r="W1314" i="2"/>
  <c r="Y1314" i="2"/>
  <c r="AD1314" i="2"/>
  <c r="E1315" i="2"/>
  <c r="F1315" i="2"/>
  <c r="H1315" i="2"/>
  <c r="U1315" i="2"/>
  <c r="W1315" i="2"/>
  <c r="Y1315" i="2"/>
  <c r="AD1315" i="2"/>
  <c r="E1316" i="2"/>
  <c r="F1316" i="2"/>
  <c r="U1316" i="2"/>
  <c r="W1316" i="2"/>
  <c r="Y1316" i="2"/>
  <c r="AD1316" i="2"/>
  <c r="E1317" i="2"/>
  <c r="F1317" i="2"/>
  <c r="U1317" i="2"/>
  <c r="W1317" i="2"/>
  <c r="Y1317" i="2"/>
  <c r="AD1317" i="2"/>
  <c r="E1318" i="2"/>
  <c r="F1318" i="2"/>
  <c r="U1318" i="2"/>
  <c r="W1318" i="2"/>
  <c r="Y1318" i="2"/>
  <c r="AD1318" i="2"/>
  <c r="E1319" i="2"/>
  <c r="F1319" i="2"/>
  <c r="H1319" i="2"/>
  <c r="U1319" i="2"/>
  <c r="W1319" i="2"/>
  <c r="Y1319" i="2"/>
  <c r="AD1319" i="2"/>
  <c r="E1320" i="2"/>
  <c r="F1320" i="2"/>
  <c r="H1320" i="2"/>
  <c r="U1320" i="2"/>
  <c r="W1320" i="2"/>
  <c r="Y1320" i="2"/>
  <c r="AD1320" i="2"/>
  <c r="E1321" i="2"/>
  <c r="F1321" i="2"/>
  <c r="U1321" i="2"/>
  <c r="W1321" i="2"/>
  <c r="Y1321" i="2"/>
  <c r="AD1321" i="2"/>
  <c r="E1322" i="2"/>
  <c r="F1322" i="2"/>
  <c r="H1322" i="2"/>
  <c r="U1322" i="2"/>
  <c r="W1322" i="2"/>
  <c r="Y1322" i="2"/>
  <c r="AD1322" i="2"/>
  <c r="E1323" i="2"/>
  <c r="F1323" i="2"/>
  <c r="H1323" i="2"/>
  <c r="U1323" i="2"/>
  <c r="W1323" i="2"/>
  <c r="Y1323" i="2"/>
  <c r="AD1323" i="2"/>
  <c r="E1324" i="2"/>
  <c r="F1324" i="2"/>
  <c r="U1324" i="2"/>
  <c r="W1324" i="2"/>
  <c r="Y1324" i="2"/>
  <c r="AD1324" i="2"/>
  <c r="B14" i="6"/>
  <c r="G18" i="6"/>
  <c r="G17" i="6"/>
  <c r="D14" i="6"/>
  <c r="C14" i="6"/>
  <c r="H1234" i="2" l="1"/>
  <c r="H1088" i="2"/>
  <c r="H1316" i="2"/>
  <c r="H1265" i="2"/>
  <c r="H1247" i="2"/>
  <c r="H1324" i="2"/>
  <c r="H1321" i="2"/>
  <c r="H1297" i="2"/>
  <c r="H1094" i="2"/>
  <c r="H1301" i="2"/>
  <c r="H1116" i="2"/>
  <c r="H1104" i="2"/>
  <c r="H1194" i="2"/>
  <c r="H1140" i="2"/>
  <c r="H1139" i="2"/>
  <c r="H986" i="2"/>
  <c r="H1169" i="2"/>
  <c r="H1134" i="2"/>
  <c r="H1137" i="2"/>
  <c r="H1177" i="2"/>
  <c r="H1120" i="2"/>
  <c r="H1097" i="2"/>
  <c r="H1198" i="2"/>
  <c r="H1163" i="2"/>
  <c r="H951" i="2"/>
  <c r="H1080" i="2"/>
  <c r="H1079" i="2"/>
  <c r="H1102" i="2"/>
  <c r="H1263" i="2"/>
  <c r="H1290" i="2"/>
  <c r="H1277" i="2"/>
  <c r="H1253" i="2"/>
  <c r="H1242" i="2"/>
  <c r="H1317" i="2"/>
  <c r="H1314" i="2"/>
  <c r="H1312" i="2"/>
  <c r="H1304" i="2"/>
  <c r="H1287" i="2"/>
  <c r="H1275" i="2"/>
  <c r="H1256" i="2"/>
  <c r="H1239" i="2"/>
  <c r="H1218" i="2"/>
  <c r="H1207" i="2"/>
  <c r="H1186" i="2"/>
  <c r="H1180" i="2"/>
  <c r="H1156" i="2"/>
  <c r="H1154" i="2"/>
  <c r="H1136" i="2"/>
  <c r="H1117" i="2"/>
  <c r="H1081" i="2"/>
  <c r="H1059" i="2"/>
  <c r="H1045" i="2"/>
  <c r="H1032" i="2"/>
  <c r="H1024" i="2"/>
  <c r="H1011" i="2"/>
  <c r="H989" i="2"/>
  <c r="H953" i="2"/>
  <c r="H891" i="2"/>
  <c r="H1254" i="2"/>
  <c r="H1309" i="2"/>
  <c r="H1302" i="2"/>
  <c r="H1259" i="2"/>
  <c r="H1244" i="2"/>
  <c r="H1222" i="2"/>
  <c r="H1200" i="2"/>
  <c r="H1192" i="2"/>
  <c r="H1172" i="2"/>
  <c r="H1161" i="2"/>
  <c r="H1126" i="2"/>
  <c r="H1107" i="2"/>
  <c r="H1058" i="2"/>
  <c r="H1039" i="2"/>
  <c r="H1010" i="2"/>
  <c r="H1002" i="2"/>
  <c r="H995" i="2"/>
  <c r="H988" i="2"/>
  <c r="H955" i="2"/>
  <c r="H896" i="2"/>
  <c r="H1299" i="2"/>
  <c r="H1283" i="2"/>
  <c r="H1252" i="2"/>
  <c r="H1286" i="2"/>
  <c r="H1274" i="2"/>
  <c r="H1236" i="2"/>
  <c r="H1233" i="2"/>
  <c r="H1225" i="2"/>
  <c r="H1215" i="2"/>
  <c r="H1188" i="2"/>
  <c r="H1142" i="2"/>
  <c r="H1129" i="2"/>
  <c r="H1119" i="2"/>
  <c r="H1100" i="2"/>
  <c r="H1089" i="2"/>
  <c r="H1083" i="2"/>
  <c r="H1044" i="2"/>
  <c r="H1038" i="2"/>
  <c r="H1030" i="2"/>
  <c r="H1065" i="2"/>
  <c r="H897" i="2"/>
  <c r="H867" i="2"/>
  <c r="H818" i="2"/>
  <c r="H1199" i="2"/>
  <c r="H1187" i="2"/>
  <c r="H1184" i="2"/>
  <c r="H1174" i="2"/>
  <c r="H1158" i="2"/>
  <c r="H1149" i="2"/>
  <c r="H1128" i="2"/>
  <c r="H1122" i="2"/>
  <c r="H1109" i="2"/>
  <c r="H1105" i="2"/>
  <c r="H1082" i="2"/>
  <c r="H1078" i="2"/>
  <c r="H1071" i="2"/>
  <c r="H1043" i="2"/>
  <c r="H1028" i="2"/>
  <c r="H1021" i="2"/>
  <c r="H970" i="2"/>
  <c r="H950" i="2"/>
  <c r="H935" i="2"/>
  <c r="H934" i="2"/>
  <c r="H886" i="2"/>
  <c r="H1318" i="2"/>
  <c r="H1241" i="2"/>
  <c r="H1238" i="2"/>
  <c r="H1229" i="2"/>
  <c r="H1217" i="2"/>
  <c r="H1181" i="2"/>
  <c r="H1168" i="2"/>
  <c r="H1157" i="2"/>
  <c r="H1155" i="2"/>
  <c r="H1132" i="2"/>
  <c r="H1103" i="2"/>
  <c r="H1096" i="2"/>
  <c r="H1069" i="2"/>
  <c r="H1035" i="2"/>
  <c r="H1027" i="2"/>
  <c r="H1007" i="2"/>
  <c r="H999" i="2"/>
  <c r="H985" i="2"/>
  <c r="H949" i="2"/>
  <c r="H924" i="2"/>
  <c r="H926" i="2"/>
  <c r="H931" i="2"/>
  <c r="H1062" i="2"/>
  <c r="H1070" i="2"/>
  <c r="H933" i="2"/>
  <c r="H870" i="2"/>
  <c r="H1311" i="2"/>
  <c r="H1285" i="2"/>
  <c r="H1279" i="2"/>
  <c r="H1264" i="2"/>
  <c r="H1204" i="2"/>
  <c r="H1201" i="2"/>
  <c r="H1167" i="2"/>
  <c r="H1160" i="2"/>
  <c r="H1148" i="2"/>
  <c r="H1112" i="2"/>
  <c r="H1108" i="2"/>
  <c r="H1084" i="2"/>
  <c r="H1073" i="2"/>
  <c r="H1042" i="2"/>
  <c r="H998" i="2"/>
  <c r="H981" i="2"/>
  <c r="H967" i="2"/>
  <c r="H966" i="2"/>
  <c r="H947" i="2"/>
  <c r="H946" i="2"/>
  <c r="H915" i="2"/>
  <c r="H902" i="2"/>
  <c r="H873" i="2"/>
  <c r="H1276" i="2"/>
  <c r="H1303" i="2"/>
  <c r="H1268" i="2"/>
  <c r="H1240" i="2"/>
  <c r="H1237" i="2"/>
  <c r="H1232" i="2"/>
  <c r="H1219" i="2"/>
  <c r="H1216" i="2"/>
  <c r="H1151" i="2"/>
  <c r="H1124" i="2"/>
  <c r="H1077" i="2"/>
  <c r="H1054" i="2"/>
  <c r="H1041" i="2"/>
  <c r="H1025" i="2"/>
  <c r="H965" i="2"/>
  <c r="H958" i="2"/>
  <c r="H918" i="2"/>
  <c r="H1281" i="2"/>
  <c r="H1182" i="2"/>
  <c r="H1173" i="2"/>
  <c r="H1147" i="2"/>
  <c r="H1123" i="2"/>
  <c r="H1091" i="2"/>
  <c r="H1076" i="2"/>
  <c r="H1067" i="2"/>
  <c r="H1046" i="2"/>
  <c r="H1018" i="2"/>
  <c r="H1004" i="2"/>
  <c r="H991" i="2"/>
  <c r="H979" i="2"/>
  <c r="H977" i="2"/>
  <c r="H964" i="2"/>
  <c r="H957" i="2"/>
  <c r="H940" i="2"/>
  <c r="H879" i="2"/>
  <c r="H1053" i="2"/>
  <c r="H1015" i="2"/>
  <c r="H1000" i="2"/>
  <c r="H900" i="2"/>
  <c r="H858" i="2"/>
  <c r="H801" i="2"/>
  <c r="H788" i="2"/>
  <c r="H929" i="2"/>
  <c r="H916" i="2"/>
  <c r="H906" i="2"/>
  <c r="H888" i="2"/>
  <c r="H876" i="2"/>
  <c r="H845" i="2"/>
  <c r="H825" i="2"/>
  <c r="H817" i="2"/>
  <c r="H954" i="2"/>
  <c r="H938" i="2"/>
  <c r="H912" i="2"/>
  <c r="H836" i="2"/>
  <c r="H832" i="2"/>
  <c r="H945" i="2"/>
  <c r="H909" i="2"/>
  <c r="H901" i="2"/>
  <c r="H898" i="2"/>
  <c r="H893" i="2"/>
  <c r="H890" i="2"/>
  <c r="H887" i="2"/>
  <c r="H880" i="2"/>
  <c r="H878" i="2"/>
  <c r="H875" i="2"/>
  <c r="H857" i="2"/>
  <c r="H840" i="2"/>
  <c r="H835" i="2"/>
  <c r="H831" i="2"/>
  <c r="H778" i="2"/>
  <c r="H1047" i="2"/>
  <c r="H996" i="2"/>
  <c r="H925" i="2"/>
  <c r="H884" i="2"/>
  <c r="H847" i="2"/>
  <c r="H830" i="2"/>
  <c r="H810" i="2"/>
  <c r="H920" i="2"/>
  <c r="H895" i="2"/>
  <c r="H889" i="2"/>
  <c r="H877" i="2"/>
  <c r="H871" i="2"/>
  <c r="H850" i="2"/>
  <c r="H821" i="2"/>
  <c r="H813" i="2"/>
  <c r="H1051" i="2"/>
  <c r="H1023" i="2"/>
  <c r="H963" i="2"/>
  <c r="H937" i="2"/>
  <c r="H827" i="2"/>
  <c r="H910" i="2"/>
  <c r="H907" i="2"/>
  <c r="H862" i="2"/>
  <c r="H854" i="2"/>
  <c r="H849" i="2"/>
  <c r="H833" i="2"/>
  <c r="H820" i="2"/>
  <c r="H795" i="2"/>
  <c r="H785" i="2"/>
  <c r="H808" i="2"/>
  <c r="H811" i="2"/>
  <c r="H829" i="2"/>
  <c r="H812" i="2"/>
  <c r="H800" i="2"/>
  <c r="H750" i="2"/>
  <c r="H748" i="2"/>
  <c r="H734" i="2"/>
  <c r="H724" i="2"/>
  <c r="H717" i="2"/>
  <c r="H703" i="2"/>
  <c r="H758" i="2"/>
  <c r="H716" i="2"/>
  <c r="H699" i="2"/>
  <c r="H655" i="2"/>
  <c r="H640" i="2"/>
  <c r="H598" i="2"/>
  <c r="H518" i="2"/>
  <c r="H807" i="2"/>
  <c r="H747" i="2"/>
  <c r="H714" i="2"/>
  <c r="H689" i="2"/>
  <c r="H673" i="2"/>
  <c r="H725" i="2"/>
  <c r="H740" i="2"/>
  <c r="H684" i="2"/>
  <c r="H793" i="2"/>
  <c r="H776" i="2"/>
  <c r="H770" i="2"/>
  <c r="H691" i="2"/>
  <c r="H687" i="2"/>
  <c r="H671" i="2"/>
  <c r="H769" i="2"/>
  <c r="H757" i="2"/>
  <c r="H745" i="2"/>
  <c r="H564" i="2"/>
  <c r="H797" i="2"/>
  <c r="H786" i="2"/>
  <c r="H761" i="2"/>
  <c r="H608" i="2"/>
  <c r="H775" i="2"/>
  <c r="H756" i="2"/>
  <c r="H744" i="2"/>
  <c r="H735" i="2"/>
  <c r="H727" i="2"/>
  <c r="H719" i="2"/>
  <c r="H628" i="2"/>
  <c r="H626" i="2"/>
  <c r="H613" i="2"/>
  <c r="H792" i="2"/>
  <c r="H755" i="2"/>
  <c r="H743" i="2"/>
  <c r="H694" i="2"/>
  <c r="H614" i="2"/>
  <c r="H603" i="2"/>
  <c r="H653" i="2"/>
  <c r="H705" i="2"/>
  <c r="H702" i="2"/>
  <c r="H670" i="2"/>
  <c r="H616" i="2"/>
  <c r="H602" i="2"/>
  <c r="H588" i="2"/>
  <c r="H580" i="2"/>
  <c r="H579" i="2"/>
  <c r="H536" i="2"/>
  <c r="H535" i="2"/>
  <c r="H696" i="2"/>
  <c r="H683" i="2"/>
  <c r="H672" i="2"/>
  <c r="H629" i="2"/>
  <c r="H609" i="2"/>
  <c r="H605" i="2"/>
  <c r="H591" i="2"/>
  <c r="H556" i="2"/>
  <c r="H789" i="2"/>
  <c r="H759" i="2"/>
  <c r="H657" i="2"/>
  <c r="H649" i="2"/>
  <c r="H607" i="2"/>
  <c r="H509" i="2"/>
  <c r="H570" i="2"/>
  <c r="H584" i="2"/>
  <c r="H701" i="2"/>
  <c r="H695" i="2"/>
  <c r="H690" i="2"/>
  <c r="H678" i="2"/>
  <c r="H639" i="2"/>
  <c r="H618" i="2"/>
  <c r="H606" i="2"/>
  <c r="H604" i="2"/>
  <c r="H590" i="2"/>
  <c r="H547" i="2"/>
  <c r="H749" i="2"/>
  <c r="H739" i="2"/>
  <c r="H718" i="2"/>
  <c r="H711" i="2"/>
  <c r="H706" i="2"/>
  <c r="H704" i="2"/>
  <c r="H669" i="2"/>
  <c r="H665" i="2"/>
  <c r="H631" i="2"/>
  <c r="H622" i="2"/>
  <c r="H617" i="2"/>
  <c r="H585" i="2"/>
  <c r="H562" i="2"/>
  <c r="H765" i="2"/>
  <c r="H728" i="2"/>
  <c r="H612" i="2"/>
  <c r="H583" i="2"/>
  <c r="H575" i="2"/>
  <c r="H572" i="2"/>
  <c r="H526" i="2"/>
  <c r="H522" i="2"/>
  <c r="H663" i="2"/>
  <c r="H645" i="2"/>
  <c r="H637" i="2"/>
  <c r="H633" i="2"/>
  <c r="H630" i="2"/>
  <c r="H597" i="2"/>
  <c r="H592" i="2"/>
  <c r="H589" i="2"/>
  <c r="H571" i="2"/>
  <c r="H543" i="2"/>
  <c r="H541" i="2"/>
  <c r="H530" i="2"/>
  <c r="H697" i="2"/>
  <c r="H648" i="2"/>
  <c r="H596" i="2"/>
  <c r="H573" i="2"/>
  <c r="H557" i="2"/>
  <c r="H555" i="2"/>
  <c r="H540" i="2"/>
  <c r="H525" i="2"/>
  <c r="H508" i="2"/>
  <c r="H474" i="2"/>
  <c r="H471" i="2"/>
  <c r="H473" i="2"/>
  <c r="H501" i="2"/>
  <c r="H481" i="2"/>
  <c r="H445" i="2"/>
  <c r="H437" i="2"/>
  <c r="H476" i="2"/>
  <c r="H523" i="2"/>
  <c r="H494" i="2"/>
  <c r="H492" i="2"/>
  <c r="H552" i="2"/>
  <c r="H534" i="2"/>
  <c r="H529" i="2"/>
  <c r="H563" i="2"/>
  <c r="H533" i="2"/>
  <c r="H505" i="2"/>
  <c r="H502" i="2"/>
  <c r="H489" i="2"/>
  <c r="H488" i="2"/>
  <c r="H368" i="2"/>
  <c r="H559" i="2"/>
  <c r="H520" i="2"/>
  <c r="H500" i="2"/>
  <c r="H527" i="2"/>
  <c r="H399" i="2"/>
  <c r="H544" i="2"/>
  <c r="H538" i="2"/>
  <c r="H499" i="2"/>
  <c r="H456" i="2"/>
  <c r="H469" i="2"/>
  <c r="H548" i="2"/>
  <c r="H472" i="2"/>
  <c r="H477" i="2"/>
  <c r="H479" i="2"/>
  <c r="H521" i="2"/>
  <c r="H519" i="2"/>
  <c r="H371" i="2"/>
  <c r="H498" i="2"/>
  <c r="H466" i="2"/>
  <c r="H442" i="2"/>
  <c r="H424" i="2"/>
  <c r="H405" i="2"/>
  <c r="H468" i="2"/>
  <c r="H447" i="2"/>
  <c r="H394" i="2"/>
  <c r="H363" i="2"/>
  <c r="H356" i="2"/>
  <c r="H331" i="2"/>
  <c r="H515" i="2"/>
  <c r="H482" i="2"/>
  <c r="H478" i="2"/>
  <c r="H465" i="2"/>
  <c r="H455" i="2"/>
  <c r="H452" i="2"/>
  <c r="H449" i="2"/>
  <c r="H435" i="2"/>
  <c r="H422" i="2"/>
  <c r="H383" i="2"/>
  <c r="H380" i="2"/>
  <c r="H354" i="2"/>
  <c r="H349" i="2"/>
  <c r="H532" i="2"/>
  <c r="H506" i="2"/>
  <c r="H480" i="2"/>
  <c r="H457" i="2"/>
  <c r="H404" i="2"/>
  <c r="H377" i="2"/>
  <c r="H370" i="2"/>
  <c r="H366" i="2"/>
  <c r="H362" i="2"/>
  <c r="H360" i="2"/>
  <c r="H344" i="2"/>
  <c r="H327" i="2"/>
  <c r="H467" i="2"/>
  <c r="H464" i="2"/>
  <c r="H454" i="2"/>
  <c r="H444" i="2"/>
  <c r="H426" i="2"/>
  <c r="H418" i="2"/>
  <c r="H400" i="2"/>
  <c r="H396" i="2"/>
  <c r="H359" i="2"/>
  <c r="H348" i="2"/>
  <c r="H329" i="2"/>
  <c r="H429" i="2"/>
  <c r="H415" i="2"/>
  <c r="H389" i="2"/>
  <c r="H385" i="2"/>
  <c r="H372" i="2"/>
  <c r="H365" i="2"/>
  <c r="H351" i="2"/>
  <c r="H340" i="2"/>
  <c r="H453" i="2"/>
  <c r="H448" i="2"/>
  <c r="H382" i="2"/>
  <c r="H376" i="2"/>
  <c r="H361" i="2"/>
  <c r="H352" i="2"/>
  <c r="H364" i="2"/>
  <c r="H451" i="2"/>
  <c r="H446" i="2"/>
  <c r="H433" i="2"/>
  <c r="H428" i="2"/>
  <c r="H423" i="2"/>
  <c r="H420" i="2"/>
  <c r="H417" i="2"/>
  <c r="H402" i="2"/>
  <c r="H392" i="2"/>
  <c r="H384" i="2"/>
  <c r="H346" i="2"/>
  <c r="H470" i="2"/>
  <c r="H443" i="2"/>
  <c r="H416" i="2"/>
  <c r="H409" i="2"/>
  <c r="H375" i="2"/>
  <c r="H350" i="2"/>
  <c r="H345" i="2"/>
  <c r="H355" i="2"/>
  <c r="H326" i="2"/>
  <c r="H317" i="2"/>
  <c r="H322" i="2"/>
  <c r="H290" i="2"/>
  <c r="H287" i="2"/>
  <c r="H278" i="2"/>
  <c r="H277" i="2"/>
  <c r="H254" i="2"/>
  <c r="H178" i="2"/>
  <c r="H321" i="2"/>
  <c r="H315" i="2"/>
  <c r="H286" i="2"/>
  <c r="H204" i="2"/>
  <c r="H309" i="2"/>
  <c r="H295" i="2"/>
  <c r="H229" i="2"/>
  <c r="H213" i="2"/>
  <c r="H191" i="2"/>
  <c r="H294" i="2"/>
  <c r="H269" i="2"/>
  <c r="H234" i="2"/>
  <c r="H319" i="2"/>
  <c r="H283" i="2"/>
  <c r="H268" i="2"/>
  <c r="H328" i="2"/>
  <c r="H313" i="2"/>
  <c r="H307" i="2"/>
  <c r="H306" i="2"/>
  <c r="H298" i="2"/>
  <c r="H297" i="2"/>
  <c r="H292" i="2"/>
  <c r="H279" i="2"/>
  <c r="H266" i="2"/>
  <c r="H304" i="2"/>
  <c r="H276" i="2"/>
  <c r="H252" i="2"/>
  <c r="H257" i="2"/>
  <c r="H255" i="2"/>
  <c r="H247" i="2"/>
  <c r="H241" i="2"/>
  <c r="H231" i="2"/>
  <c r="H223" i="2"/>
  <c r="H220" i="2"/>
  <c r="H194" i="2"/>
  <c r="H185" i="2"/>
  <c r="H259" i="2"/>
  <c r="H235" i="2"/>
  <c r="H206" i="2"/>
  <c r="H193" i="2"/>
  <c r="H188" i="2"/>
  <c r="H270" i="2"/>
  <c r="H249" i="2"/>
  <c r="H216" i="2"/>
  <c r="H273" i="2"/>
  <c r="H261" i="2"/>
  <c r="H197" i="2"/>
  <c r="H182" i="2"/>
  <c r="H225" i="2"/>
  <c r="H222" i="2"/>
  <c r="H203" i="2"/>
  <c r="H202" i="2"/>
  <c r="H196" i="2"/>
  <c r="H119" i="2"/>
  <c r="H267" i="2"/>
  <c r="H263" i="2"/>
  <c r="H260" i="2"/>
  <c r="H239" i="2"/>
  <c r="H236" i="2"/>
  <c r="H218" i="2"/>
  <c r="H311" i="2"/>
  <c r="H251" i="2"/>
  <c r="H224" i="2"/>
  <c r="H221" i="2"/>
  <c r="H209" i="2"/>
  <c r="H169" i="2"/>
  <c r="H181" i="2"/>
  <c r="H150" i="2"/>
  <c r="H256" i="2"/>
  <c r="H228" i="2"/>
  <c r="H211" i="2"/>
  <c r="H177" i="2"/>
  <c r="H172" i="2"/>
  <c r="H163" i="2"/>
  <c r="H153" i="2"/>
  <c r="H145" i="2"/>
  <c r="H189" i="2"/>
  <c r="H171" i="2"/>
  <c r="H170" i="2"/>
  <c r="H138" i="2"/>
  <c r="H90" i="2"/>
  <c r="H132" i="2"/>
  <c r="H124" i="2"/>
  <c r="H123" i="2"/>
  <c r="H111" i="2"/>
  <c r="H120" i="2"/>
  <c r="H62" i="2"/>
  <c r="H175" i="2"/>
  <c r="H158" i="2"/>
  <c r="H165" i="2"/>
  <c r="H144" i="2"/>
  <c r="H143" i="2"/>
  <c r="H173" i="2"/>
  <c r="H155" i="2"/>
  <c r="H146" i="2"/>
  <c r="H129" i="2"/>
  <c r="H108" i="2"/>
  <c r="H97" i="2"/>
  <c r="H76" i="2"/>
  <c r="H29" i="2"/>
  <c r="H24" i="2"/>
  <c r="H96" i="2"/>
  <c r="H94" i="2"/>
  <c r="H81" i="2"/>
  <c r="H72" i="2"/>
  <c r="H61" i="2"/>
  <c r="H51" i="2"/>
  <c r="H45" i="2"/>
  <c r="H37" i="2"/>
  <c r="H34" i="2"/>
  <c r="H22" i="2"/>
  <c r="H91" i="2"/>
  <c r="H56" i="2"/>
  <c r="H44" i="2"/>
  <c r="H18" i="2"/>
  <c r="H139" i="2"/>
  <c r="H135" i="2"/>
  <c r="H122" i="2"/>
  <c r="H110" i="2"/>
  <c r="H65" i="2"/>
  <c r="H40" i="2"/>
  <c r="H5" i="2"/>
  <c r="H101" i="2"/>
  <c r="H98" i="2"/>
  <c r="H74" i="2"/>
  <c r="H60" i="2"/>
  <c r="H39" i="2"/>
  <c r="H33" i="2"/>
  <c r="H4" i="2"/>
  <c r="H3" i="2"/>
  <c r="H128" i="2"/>
  <c r="H112" i="2"/>
  <c r="H104" i="2"/>
  <c r="H95" i="2"/>
  <c r="H92" i="2"/>
  <c r="H58" i="2"/>
  <c r="H47" i="2"/>
  <c r="H107" i="2"/>
  <c r="H69" i="2"/>
  <c r="H38" i="2"/>
  <c r="H36" i="2"/>
  <c r="H20" i="2"/>
  <c r="H106" i="2"/>
  <c r="H103" i="2"/>
  <c r="H84" i="2"/>
  <c r="H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75CCD2-958E-4223-8DFF-9DDBB8BAEC18}" keepAlive="1" name="Consulta - Anexar1" description="Conexión a la consulta 'Anexar1' en el libro." type="5" refreshedVersion="0" background="1">
    <dbPr connection="Provider=Microsoft.Mashup.OleDb.1;Data Source=$Workbook$;Location=Anexar1;Extended Properties=&quot;&quot;" command="SELECT * FROM [Anexar1]"/>
  </connection>
  <connection id="2" xr16:uid="{971F1858-C071-41ED-A702-0858462F1B96}" keepAlive="1" name="Consulta - datos_chargeback_2001_parte_1_modificado" description="Conexión a la consulta 'datos_chargeback_2001_parte_1_modificado' en el libro." type="5" refreshedVersion="0" background="1">
    <dbPr connection="Provider=Microsoft.Mashup.OleDb.1;Data Source=$Workbook$;Location=datos_chargeback_2001_parte_1_modificado;Extended Properties=&quot;&quot;" command="SELECT * FROM [datos_chargeback_2001_parte_1_modificado]"/>
  </connection>
  <connection id="3" xr16:uid="{740F7498-DB0E-4D09-850C-C3E013A72CFC}" keepAlive="1" name="Consulta - datos_chargeback_2001_parte_1_modificado (2)" description="Conexión a la consulta 'datos_chargeback_2001_parte_1_modificado (2)' en el libro." type="5" refreshedVersion="8" background="1" saveData="1">
    <dbPr connection="Provider=Microsoft.Mashup.OleDb.1;Data Source=$Workbook$;Location=&quot;datos_chargeback_2001_parte_1_modificado (2)&quot;;Extended Properties=&quot;&quot;" command="SELECT * FROM [datos_chargeback_2001_parte_1_modificado (2)]"/>
  </connection>
  <connection id="4" xr16:uid="{36A9714C-A622-4B3E-84B9-0F260E3B6A44}" keepAlive="1" name="Consulta - datos_chargeback_2001_parte_2_modificado" description="Conexión a la consulta 'datos_chargeback_2001_parte_2_modificado' en el libro." type="5" refreshedVersion="8" background="1" saveData="1">
    <dbPr connection="Provider=Microsoft.Mashup.OleDb.1;Data Source=$Workbook$;Location=datos_chargeback_2001_parte_2_modificado;Extended Properties=&quot;&quot;" command="SELECT * FROM [datos_chargeback_2001_parte_2_modificado]"/>
  </connection>
</connections>
</file>

<file path=xl/sharedStrings.xml><?xml version="1.0" encoding="utf-8"?>
<sst xmlns="http://schemas.openxmlformats.org/spreadsheetml/2006/main" count="34464" uniqueCount="5538">
  <si>
    <t>ID del caso</t>
  </si>
  <si>
    <t>Fecha de transacción</t>
  </si>
  <si>
    <t>Fecha de disputa</t>
  </si>
  <si>
    <t>Monto de la transacción (USD)</t>
  </si>
  <si>
    <t>Tipo de tarjeta</t>
  </si>
  <si>
    <t>Tipo de operación</t>
  </si>
  <si>
    <t>Motivo del chargeback</t>
  </si>
  <si>
    <t>Categoría del comercio</t>
  </si>
  <si>
    <t>Estado de la disputa</t>
  </si>
  <si>
    <t>País del cliente</t>
  </si>
  <si>
    <t>Caso fallido</t>
  </si>
  <si>
    <t>Tipología de fraude</t>
  </si>
  <si>
    <t>Transaction_Amount</t>
  </si>
  <si>
    <t>Merchant_Name</t>
  </si>
  <si>
    <t>Chargeback_Status</t>
  </si>
  <si>
    <t>Recuperación_CBKs</t>
  </si>
  <si>
    <t>Devoluciones_Comercio</t>
  </si>
  <si>
    <t>Fallido</t>
  </si>
  <si>
    <t>ARN de la operación</t>
  </si>
  <si>
    <t>Estado del informe</t>
  </si>
  <si>
    <t>Fecha del informe</t>
  </si>
  <si>
    <t>Fraude evitado (USD)</t>
  </si>
  <si>
    <t>País del Merchant</t>
  </si>
  <si>
    <t>C-000001</t>
  </si>
  <si>
    <t>Crédito</t>
  </si>
  <si>
    <t>Operación</t>
  </si>
  <si>
    <t>Fraude sospechado</t>
  </si>
  <si>
    <t>Electrónica</t>
  </si>
  <si>
    <t>Perdida</t>
  </si>
  <si>
    <t>Australia</t>
  </si>
  <si>
    <t>No</t>
  </si>
  <si>
    <t>Phishing</t>
  </si>
  <si>
    <t>Comercio_1378</t>
  </si>
  <si>
    <t>PRE-ARBITRAJE NO CONTINUADO</t>
  </si>
  <si>
    <t>ARN00000001</t>
  </si>
  <si>
    <t>Pendiente</t>
  </si>
  <si>
    <t>India</t>
  </si>
  <si>
    <t>C-000002</t>
  </si>
  <si>
    <t>Débito</t>
  </si>
  <si>
    <t>Cambio de divisa</t>
  </si>
  <si>
    <t>Transacción no autorizada</t>
  </si>
  <si>
    <t>Salud y belleza</t>
  </si>
  <si>
    <t>Ganada</t>
  </si>
  <si>
    <t>México</t>
  </si>
  <si>
    <t>Fraude amistoso</t>
  </si>
  <si>
    <t>Comercio_1948</t>
  </si>
  <si>
    <t>CBK GANADO</t>
  </si>
  <si>
    <t>ARN00000002</t>
  </si>
  <si>
    <t>Hecho</t>
  </si>
  <si>
    <t>2023-01-02</t>
  </si>
  <si>
    <t>Canadá</t>
  </si>
  <si>
    <t>C-000003</t>
  </si>
  <si>
    <t>Ropa y accesorios</t>
  </si>
  <si>
    <t>Alemania</t>
  </si>
  <si>
    <t>Sí</t>
  </si>
  <si>
    <t>Uso no autorizado</t>
  </si>
  <si>
    <t>Comercio_878</t>
  </si>
  <si>
    <t>ARN00000003</t>
  </si>
  <si>
    <t>C-000004</t>
  </si>
  <si>
    <t>Hogar y jardín</t>
  </si>
  <si>
    <t>Comercio_1401</t>
  </si>
  <si>
    <t>DEVOLUCIÓN COMERCIO</t>
  </si>
  <si>
    <t>ARN00000004</t>
  </si>
  <si>
    <t>2023-01-04</t>
  </si>
  <si>
    <t>Estados Unidos</t>
  </si>
  <si>
    <t>C-000005</t>
  </si>
  <si>
    <t>Fraude de identidad</t>
  </si>
  <si>
    <t>Comercio_864</t>
  </si>
  <si>
    <t>ARN00000005</t>
  </si>
  <si>
    <t>C-000006</t>
  </si>
  <si>
    <t>Reino Unido</t>
  </si>
  <si>
    <t>Comercio_1821</t>
  </si>
  <si>
    <t>ARN00000006</t>
  </si>
  <si>
    <t>C-000007</t>
  </si>
  <si>
    <t>Reembolso no procesado</t>
  </si>
  <si>
    <t>Robo de tarjeta</t>
  </si>
  <si>
    <t>Comercio_591</t>
  </si>
  <si>
    <t>ARN00000007</t>
  </si>
  <si>
    <t>2023-01-07</t>
  </si>
  <si>
    <t>C-000008</t>
  </si>
  <si>
    <t>Producto defectuoso</t>
  </si>
  <si>
    <t>Comercio_1753</t>
  </si>
  <si>
    <t>ARN00000008</t>
  </si>
  <si>
    <t>2023-01-08</t>
  </si>
  <si>
    <t>C-000009</t>
  </si>
  <si>
    <t>Entretenimiento</t>
  </si>
  <si>
    <t>Comercio_974</t>
  </si>
  <si>
    <t>ARN00000009</t>
  </si>
  <si>
    <t>C-000010</t>
  </si>
  <si>
    <t>Comercio_306</t>
  </si>
  <si>
    <t>ARN00000010</t>
  </si>
  <si>
    <t>2023-01-10</t>
  </si>
  <si>
    <t>C-000011</t>
  </si>
  <si>
    <t>Comida y bebidas</t>
  </si>
  <si>
    <t>Comercio_1285</t>
  </si>
  <si>
    <t>ARN00000011</t>
  </si>
  <si>
    <t>2023-01-11</t>
  </si>
  <si>
    <t>C-000012</t>
  </si>
  <si>
    <t>Comercio_1747</t>
  </si>
  <si>
    <t>ARN00000012</t>
  </si>
  <si>
    <t>2023-01-12</t>
  </si>
  <si>
    <t>C-000013</t>
  </si>
  <si>
    <t>Comercio_1802</t>
  </si>
  <si>
    <t>ARN00000013</t>
  </si>
  <si>
    <t>2023-01-13</t>
  </si>
  <si>
    <t>C-000014</t>
  </si>
  <si>
    <t>Comercio_128</t>
  </si>
  <si>
    <t>ARN00000014</t>
  </si>
  <si>
    <t>C-000015</t>
  </si>
  <si>
    <t>Producto no recibido</t>
  </si>
  <si>
    <t>Comercio_793</t>
  </si>
  <si>
    <t>ARN00000015</t>
  </si>
  <si>
    <t>2023-01-15</t>
  </si>
  <si>
    <t>C-000016</t>
  </si>
  <si>
    <t>Francia</t>
  </si>
  <si>
    <t>Comercio_921</t>
  </si>
  <si>
    <t>PRE-ARBITRAJE GANADO</t>
  </si>
  <si>
    <t>ARN00000016</t>
  </si>
  <si>
    <t>C-000017</t>
  </si>
  <si>
    <t>Duplicación de cargos</t>
  </si>
  <si>
    <t>Comercio_1128</t>
  </si>
  <si>
    <t>ARN00000017</t>
  </si>
  <si>
    <t>C-000018</t>
  </si>
  <si>
    <t>Comercio_1527</t>
  </si>
  <si>
    <t>ARN00000018</t>
  </si>
  <si>
    <t>2023-01-18</t>
  </si>
  <si>
    <t>C-000019</t>
  </si>
  <si>
    <t>Comercio_839</t>
  </si>
  <si>
    <t>ARN00000019</t>
  </si>
  <si>
    <t>2023-01-19</t>
  </si>
  <si>
    <t>C-000020</t>
  </si>
  <si>
    <t>Comercio_130</t>
  </si>
  <si>
    <t>ARN00000020</t>
  </si>
  <si>
    <t>C-000021</t>
  </si>
  <si>
    <t>Comercio_1261</t>
  </si>
  <si>
    <t>ARN00000021</t>
  </si>
  <si>
    <t>C-000022</t>
  </si>
  <si>
    <t>Comercio_1971</t>
  </si>
  <si>
    <t>ARN00000022</t>
  </si>
  <si>
    <t>C-000023</t>
  </si>
  <si>
    <t>Comercio_169</t>
  </si>
  <si>
    <t>ARN00000023</t>
  </si>
  <si>
    <t>C-000024</t>
  </si>
  <si>
    <t>Comercio_1660</t>
  </si>
  <si>
    <t>ARN00000024</t>
  </si>
  <si>
    <t>C-000025</t>
  </si>
  <si>
    <t>Comercio_202</t>
  </si>
  <si>
    <t>ARN00000025</t>
  </si>
  <si>
    <t>C-000026</t>
  </si>
  <si>
    <t>Comercio_1072</t>
  </si>
  <si>
    <t>ARN00000026</t>
  </si>
  <si>
    <t>C-000027</t>
  </si>
  <si>
    <t>Comercio_1466</t>
  </si>
  <si>
    <t>ARN00000027</t>
  </si>
  <si>
    <t>C-000028</t>
  </si>
  <si>
    <t>Comercio_1744</t>
  </si>
  <si>
    <t>ARN00000028</t>
  </si>
  <si>
    <t>2023-01-28</t>
  </si>
  <si>
    <t>C-000029</t>
  </si>
  <si>
    <t>Comercio_1161</t>
  </si>
  <si>
    <t>ARN00000029</t>
  </si>
  <si>
    <t>C-000030</t>
  </si>
  <si>
    <t>Comercio_186</t>
  </si>
  <si>
    <t>ARN00000030</t>
  </si>
  <si>
    <t>C-000031</t>
  </si>
  <si>
    <t>Comercio_1375</t>
  </si>
  <si>
    <t>ARN00000031</t>
  </si>
  <si>
    <t>C-000032</t>
  </si>
  <si>
    <t>Comercio_1137</t>
  </si>
  <si>
    <t>ARN00000032</t>
  </si>
  <si>
    <t>C-000033</t>
  </si>
  <si>
    <t>Comercio_765</t>
  </si>
  <si>
    <t>ARN00000033</t>
  </si>
  <si>
    <t>2023-02-02</t>
  </si>
  <si>
    <t>C-000034</t>
  </si>
  <si>
    <t>Comercio_63</t>
  </si>
  <si>
    <t>ARN00000034</t>
  </si>
  <si>
    <t>2023-02-03</t>
  </si>
  <si>
    <t>C-000035</t>
  </si>
  <si>
    <t>Comercio_1167</t>
  </si>
  <si>
    <t>ARN00000035</t>
  </si>
  <si>
    <t>2023-02-04</t>
  </si>
  <si>
    <t>C-000036</t>
  </si>
  <si>
    <t>Comercio_1627</t>
  </si>
  <si>
    <t>ARN00000036</t>
  </si>
  <si>
    <t>2023-02-05</t>
  </si>
  <si>
    <t>C-000037</t>
  </si>
  <si>
    <t>Comercio_1530</t>
  </si>
  <si>
    <t>ARN00000037</t>
  </si>
  <si>
    <t>C-000038</t>
  </si>
  <si>
    <t>Comercio_524</t>
  </si>
  <si>
    <t>ARN00000038</t>
  </si>
  <si>
    <t>2023-02-07</t>
  </si>
  <si>
    <t>C-000039</t>
  </si>
  <si>
    <t>Comercio_1370</t>
  </si>
  <si>
    <t>ARN00000039</t>
  </si>
  <si>
    <t>2023-02-08</t>
  </si>
  <si>
    <t>C-000040</t>
  </si>
  <si>
    <t>Comercio_523</t>
  </si>
  <si>
    <t>ARN00000040</t>
  </si>
  <si>
    <t>C-000041</t>
  </si>
  <si>
    <t>Comercio_1985</t>
  </si>
  <si>
    <t>ARN00000041</t>
  </si>
  <si>
    <t>C-000042</t>
  </si>
  <si>
    <t>Comercio_1954</t>
  </si>
  <si>
    <t>ARN00000042</t>
  </si>
  <si>
    <t>C-000043</t>
  </si>
  <si>
    <t>Comercio_940</t>
  </si>
  <si>
    <t>ARN00000043</t>
  </si>
  <si>
    <t>2023-02-12</t>
  </si>
  <si>
    <t>C-000044</t>
  </si>
  <si>
    <t>Comercio_1267</t>
  </si>
  <si>
    <t>ARN00000044</t>
  </si>
  <si>
    <t>C-000045</t>
  </si>
  <si>
    <t>Comercio_1943</t>
  </si>
  <si>
    <t>ARN00000045</t>
  </si>
  <si>
    <t>2023-02-14</t>
  </si>
  <si>
    <t>C-000046</t>
  </si>
  <si>
    <t>Comercio_1868</t>
  </si>
  <si>
    <t>ARN00000046</t>
  </si>
  <si>
    <t>C-000047</t>
  </si>
  <si>
    <t>Comercio_657</t>
  </si>
  <si>
    <t>ARN00000047</t>
  </si>
  <si>
    <t>2023-02-16</t>
  </si>
  <si>
    <t>C-000048</t>
  </si>
  <si>
    <t>Comercio_1455</t>
  </si>
  <si>
    <t>ARN00000048</t>
  </si>
  <si>
    <t>C-000049</t>
  </si>
  <si>
    <t>Comercio_1735</t>
  </si>
  <si>
    <t>ARN00000049</t>
  </si>
  <si>
    <t>C-000050</t>
  </si>
  <si>
    <t>Comercio_843</t>
  </si>
  <si>
    <t>ARN00000050</t>
  </si>
  <si>
    <t>C-000051</t>
  </si>
  <si>
    <t>Comercio_288</t>
  </si>
  <si>
    <t>ARN00000051</t>
  </si>
  <si>
    <t>2023-02-20</t>
  </si>
  <si>
    <t>C-000052</t>
  </si>
  <si>
    <t>Comercio_569</t>
  </si>
  <si>
    <t>ARN00000052</t>
  </si>
  <si>
    <t>2023-02-21</t>
  </si>
  <si>
    <t>C-000053</t>
  </si>
  <si>
    <t>Comercio_1777</t>
  </si>
  <si>
    <t>ARN00000053</t>
  </si>
  <si>
    <t>2023-02-22</t>
  </si>
  <si>
    <t>C-000054</t>
  </si>
  <si>
    <t>Comercio_1944</t>
  </si>
  <si>
    <t>ARN00000054</t>
  </si>
  <si>
    <t>2023-02-23</t>
  </si>
  <si>
    <t>C-000055</t>
  </si>
  <si>
    <t>Comercio_786</t>
  </si>
  <si>
    <t>ARN00000055</t>
  </si>
  <si>
    <t>C-000056</t>
  </si>
  <si>
    <t>Comercio_95</t>
  </si>
  <si>
    <t>ARN00000056</t>
  </si>
  <si>
    <t>2023-02-25</t>
  </si>
  <si>
    <t>C-000057</t>
  </si>
  <si>
    <t>Comercio_1130</t>
  </si>
  <si>
    <t>ARN00000057</t>
  </si>
  <si>
    <t>C-000058</t>
  </si>
  <si>
    <t>Comercio_201</t>
  </si>
  <si>
    <t>ARN00000058</t>
  </si>
  <si>
    <t>2023-02-27</t>
  </si>
  <si>
    <t>C-000059</t>
  </si>
  <si>
    <t>Comercio_1152</t>
  </si>
  <si>
    <t>ARN00000059</t>
  </si>
  <si>
    <t>2023-02-28</t>
  </si>
  <si>
    <t>C-000060</t>
  </si>
  <si>
    <t>Comercio_1316</t>
  </si>
  <si>
    <t>ARN00000060</t>
  </si>
  <si>
    <t>2023-03-01</t>
  </si>
  <si>
    <t>C-000061</t>
  </si>
  <si>
    <t>Comercio_1720</t>
  </si>
  <si>
    <t>ARN00000061</t>
  </si>
  <si>
    <t>2023-03-02</t>
  </si>
  <si>
    <t>C-000062</t>
  </si>
  <si>
    <t>Comercio_342</t>
  </si>
  <si>
    <t>ARN00000062</t>
  </si>
  <si>
    <t>C-000063</t>
  </si>
  <si>
    <t>Comercio_1826</t>
  </si>
  <si>
    <t>ARN00000063</t>
  </si>
  <si>
    <t>C-000064</t>
  </si>
  <si>
    <t>Comercio_111</t>
  </si>
  <si>
    <t>ARN00000064</t>
  </si>
  <si>
    <t>C-000065</t>
  </si>
  <si>
    <t>Comercio_1462</t>
  </si>
  <si>
    <t>ARN00000065</t>
  </si>
  <si>
    <t>2023-03-06</t>
  </si>
  <si>
    <t>C-000066</t>
  </si>
  <si>
    <t>Comercio_704</t>
  </si>
  <si>
    <t>ARN00000066</t>
  </si>
  <si>
    <t>2023-03-07</t>
  </si>
  <si>
    <t>C-000067</t>
  </si>
  <si>
    <t>Comercio_531</t>
  </si>
  <si>
    <t>ARN00000067</t>
  </si>
  <si>
    <t>2023-03-08</t>
  </si>
  <si>
    <t>C-000068</t>
  </si>
  <si>
    <t>Comercio_1205</t>
  </si>
  <si>
    <t>ARN00000068</t>
  </si>
  <si>
    <t>2023-03-09</t>
  </si>
  <si>
    <t>C-000069</t>
  </si>
  <si>
    <t>Comercio_1889</t>
  </si>
  <si>
    <t>ARN00000069</t>
  </si>
  <si>
    <t>C-000070</t>
  </si>
  <si>
    <t>Comercio_1097</t>
  </si>
  <si>
    <t>ARN00000070</t>
  </si>
  <si>
    <t>2023-03-11</t>
  </si>
  <si>
    <t>C-000071</t>
  </si>
  <si>
    <t>Comercio_939</t>
  </si>
  <si>
    <t>ARN00000071</t>
  </si>
  <si>
    <t>2023-03-12</t>
  </si>
  <si>
    <t>C-000072</t>
  </si>
  <si>
    <t>Comercio_817</t>
  </si>
  <si>
    <t>ARN00000072</t>
  </si>
  <si>
    <t>C-000073</t>
  </si>
  <si>
    <t>Comercio_1942</t>
  </si>
  <si>
    <t>ARN00000073</t>
  </si>
  <si>
    <t>C-000074</t>
  </si>
  <si>
    <t>Comercio_1121</t>
  </si>
  <si>
    <t>ARN00000074</t>
  </si>
  <si>
    <t>2023-03-15</t>
  </si>
  <si>
    <t>C-000075</t>
  </si>
  <si>
    <t>Comercio_815</t>
  </si>
  <si>
    <t>ARN00000075</t>
  </si>
  <si>
    <t>C-000076</t>
  </si>
  <si>
    <t>Comercio_1667</t>
  </si>
  <si>
    <t>ARN00000076</t>
  </si>
  <si>
    <t>2023-03-17</t>
  </si>
  <si>
    <t>C-000077</t>
  </si>
  <si>
    <t>Comercio_721</t>
  </si>
  <si>
    <t>ARN00000077</t>
  </si>
  <si>
    <t>C-000078</t>
  </si>
  <si>
    <t>Comercio_617</t>
  </si>
  <si>
    <t>ARN00000078</t>
  </si>
  <si>
    <t>C-000079</t>
  </si>
  <si>
    <t>Comercio_392</t>
  </si>
  <si>
    <t>ARN00000079</t>
  </si>
  <si>
    <t>C-000080</t>
  </si>
  <si>
    <t>Comercio_1260</t>
  </si>
  <si>
    <t>ARN00000080</t>
  </si>
  <si>
    <t>C-000081</t>
  </si>
  <si>
    <t>Comercio_16</t>
  </si>
  <si>
    <t>ARN00000081</t>
  </si>
  <si>
    <t>C-000082</t>
  </si>
  <si>
    <t>Comercio_284</t>
  </si>
  <si>
    <t>ARN00000082</t>
  </si>
  <si>
    <t>C-000083</t>
  </si>
  <si>
    <t>Comercio_1163</t>
  </si>
  <si>
    <t>ARN00000083</t>
  </si>
  <si>
    <t>C-000084</t>
  </si>
  <si>
    <t>Comercio_1745</t>
  </si>
  <si>
    <t>ARN00000084</t>
  </si>
  <si>
    <t>C-000085</t>
  </si>
  <si>
    <t>Comercio_48</t>
  </si>
  <si>
    <t>ARN00000085</t>
  </si>
  <si>
    <t>2023-03-26</t>
  </si>
  <si>
    <t>C-000086</t>
  </si>
  <si>
    <t>ARN00000086</t>
  </si>
  <si>
    <t>C-000087</t>
  </si>
  <si>
    <t>Comercio_281</t>
  </si>
  <si>
    <t>ARN00000087</t>
  </si>
  <si>
    <t>C-000088</t>
  </si>
  <si>
    <t>Comercio_1790</t>
  </si>
  <si>
    <t>ARN00000088</t>
  </si>
  <si>
    <t>C-000089</t>
  </si>
  <si>
    <t>Comercio_787</t>
  </si>
  <si>
    <t>ARN00000089</t>
  </si>
  <si>
    <t>C-000090</t>
  </si>
  <si>
    <t>Comercio_1884</t>
  </si>
  <si>
    <t>ARN00000090</t>
  </si>
  <si>
    <t>C-000091</t>
  </si>
  <si>
    <t>Comercio_1393</t>
  </si>
  <si>
    <t>ARN00000091</t>
  </si>
  <si>
    <t>2023-04-01</t>
  </si>
  <si>
    <t>C-000092</t>
  </si>
  <si>
    <t>Comercio_504</t>
  </si>
  <si>
    <t>ARN00000092</t>
  </si>
  <si>
    <t>C-000093</t>
  </si>
  <si>
    <t>Comercio_340</t>
  </si>
  <si>
    <t>ARN00000093</t>
  </si>
  <si>
    <t>2023-04-03</t>
  </si>
  <si>
    <t>C-000094</t>
  </si>
  <si>
    <t>Comercio_1544</t>
  </si>
  <si>
    <t>ARN00000094</t>
  </si>
  <si>
    <t>2023-04-04</t>
  </si>
  <si>
    <t>C-000095</t>
  </si>
  <si>
    <t>Comercio_88</t>
  </si>
  <si>
    <t>ARN00000095</t>
  </si>
  <si>
    <t>2023-04-05</t>
  </si>
  <si>
    <t>C-000096</t>
  </si>
  <si>
    <t>Comercio_1356</t>
  </si>
  <si>
    <t>ARN00000096</t>
  </si>
  <si>
    <t>C-000097</t>
  </si>
  <si>
    <t>Comercio_1644</t>
  </si>
  <si>
    <t>ARN00000097</t>
  </si>
  <si>
    <t>C-000098</t>
  </si>
  <si>
    <t>Comercio_1653</t>
  </si>
  <si>
    <t>ARN00000098</t>
  </si>
  <si>
    <t>C-000099</t>
  </si>
  <si>
    <t>Comercio_885</t>
  </si>
  <si>
    <t>ARN00000099</t>
  </si>
  <si>
    <t>C-000100</t>
  </si>
  <si>
    <t>Comercio_145</t>
  </si>
  <si>
    <t>ARN00000100</t>
  </si>
  <si>
    <t>2023-04-10</t>
  </si>
  <si>
    <t>C-000101</t>
  </si>
  <si>
    <t>Comercio_189</t>
  </si>
  <si>
    <t>ARN00000101</t>
  </si>
  <si>
    <t>C-000102</t>
  </si>
  <si>
    <t>Comercio_5</t>
  </si>
  <si>
    <t>ARN00000102</t>
  </si>
  <si>
    <t>C-000103</t>
  </si>
  <si>
    <t>ARN00000103</t>
  </si>
  <si>
    <t>2023-04-13</t>
  </si>
  <si>
    <t>C-000104</t>
  </si>
  <si>
    <t>Comercio_298</t>
  </si>
  <si>
    <t>ARN00000104</t>
  </si>
  <si>
    <t>C-000105</t>
  </si>
  <si>
    <t>ARN00000105</t>
  </si>
  <si>
    <t>2023-04-15</t>
  </si>
  <si>
    <t>C-000106</t>
  </si>
  <si>
    <t>Comercio_1798</t>
  </si>
  <si>
    <t>ARN00000106</t>
  </si>
  <si>
    <t>2023-04-16</t>
  </si>
  <si>
    <t>C-000107</t>
  </si>
  <si>
    <t>Comercio_672</t>
  </si>
  <si>
    <t>ARN00000107</t>
  </si>
  <si>
    <t>2023-04-17</t>
  </si>
  <si>
    <t>C-000108</t>
  </si>
  <si>
    <t>Comercio_881</t>
  </si>
  <si>
    <t>ARN00000108</t>
  </si>
  <si>
    <t>2023-04-18</t>
  </si>
  <si>
    <t>C-000109</t>
  </si>
  <si>
    <t>Comercio_1203</t>
  </si>
  <si>
    <t>ARN00000109</t>
  </si>
  <si>
    <t>C-000110</t>
  </si>
  <si>
    <t>Comercio_599</t>
  </si>
  <si>
    <t>ARN00000110</t>
  </si>
  <si>
    <t>C-000111</t>
  </si>
  <si>
    <t>Comercio_1557</t>
  </si>
  <si>
    <t>ARN00000111</t>
  </si>
  <si>
    <t>2023-04-21</t>
  </si>
  <si>
    <t>C-000112</t>
  </si>
  <si>
    <t>Comercio_316</t>
  </si>
  <si>
    <t>ARN00000112</t>
  </si>
  <si>
    <t>2023-04-22</t>
  </si>
  <si>
    <t>C-000113</t>
  </si>
  <si>
    <t>Comercio_861</t>
  </si>
  <si>
    <t>ARN00000113</t>
  </si>
  <si>
    <t>2023-04-23</t>
  </si>
  <si>
    <t>C-000114</t>
  </si>
  <si>
    <t>Comercio_1640</t>
  </si>
  <si>
    <t>ARN00000114</t>
  </si>
  <si>
    <t>2023-04-24</t>
  </si>
  <si>
    <t>C-000115</t>
  </si>
  <si>
    <t>Comercio_1227</t>
  </si>
  <si>
    <t>ARN00000115</t>
  </si>
  <si>
    <t>2023-04-25</t>
  </si>
  <si>
    <t>C-000116</t>
  </si>
  <si>
    <t>Comercio_1914</t>
  </si>
  <si>
    <t>ARN00000116</t>
  </si>
  <si>
    <t>2023-04-26</t>
  </si>
  <si>
    <t>C-000117</t>
  </si>
  <si>
    <t>Comercio_628</t>
  </si>
  <si>
    <t>ARN00000117</t>
  </si>
  <si>
    <t>2023-04-27</t>
  </si>
  <si>
    <t>C-000118</t>
  </si>
  <si>
    <t>Comercio_1797</t>
  </si>
  <si>
    <t>ARN00000118</t>
  </si>
  <si>
    <t>C-000119</t>
  </si>
  <si>
    <t>Comercio_1677</t>
  </si>
  <si>
    <t>ARN00000119</t>
  </si>
  <si>
    <t>2023-04-29</t>
  </si>
  <si>
    <t>C-000120</t>
  </si>
  <si>
    <t>Comercio_738</t>
  </si>
  <si>
    <t>ARN00000120</t>
  </si>
  <si>
    <t>2023-04-30</t>
  </si>
  <si>
    <t>C-000121</t>
  </si>
  <si>
    <t>Comercio_1194</t>
  </si>
  <si>
    <t>ARN00000121</t>
  </si>
  <si>
    <t>2023-05-01</t>
  </si>
  <si>
    <t>C-000122</t>
  </si>
  <si>
    <t>Comercio_258</t>
  </si>
  <si>
    <t>ARN00000122</t>
  </si>
  <si>
    <t>C-000123</t>
  </si>
  <si>
    <t>Comercio_614</t>
  </si>
  <si>
    <t>ARN00000123</t>
  </si>
  <si>
    <t>2023-05-03</t>
  </si>
  <si>
    <t>C-000124</t>
  </si>
  <si>
    <t>Comercio_120</t>
  </si>
  <si>
    <t>ARN00000124</t>
  </si>
  <si>
    <t>C-000125</t>
  </si>
  <si>
    <t>Comercio_799</t>
  </si>
  <si>
    <t>ARN00000125</t>
  </si>
  <si>
    <t>2023-05-05</t>
  </si>
  <si>
    <t>C-000126</t>
  </si>
  <si>
    <t>Comercio_1680</t>
  </si>
  <si>
    <t>ARN00000126</t>
  </si>
  <si>
    <t>2023-05-06</t>
  </si>
  <si>
    <t>C-000127</t>
  </si>
  <si>
    <t>Comercio_886</t>
  </si>
  <si>
    <t>ARN00000127</t>
  </si>
  <si>
    <t>2023-05-07</t>
  </si>
  <si>
    <t>C-000128</t>
  </si>
  <si>
    <t>Comercio_1629</t>
  </si>
  <si>
    <t>ARN00000128</t>
  </si>
  <si>
    <t>C-000129</t>
  </si>
  <si>
    <t>Comercio_433</t>
  </si>
  <si>
    <t>ARN00000129</t>
  </si>
  <si>
    <t>2023-05-09</t>
  </si>
  <si>
    <t>C-000130</t>
  </si>
  <si>
    <t>ARN00000130</t>
  </si>
  <si>
    <t>2023-05-10</t>
  </si>
  <si>
    <t>C-000131</t>
  </si>
  <si>
    <t>Comercio_782</t>
  </si>
  <si>
    <t>ARN00000131</t>
  </si>
  <si>
    <t>2023-05-11</t>
  </si>
  <si>
    <t>C-000132</t>
  </si>
  <si>
    <t>Comercio_1211</t>
  </si>
  <si>
    <t>ARN00000132</t>
  </si>
  <si>
    <t>2023-05-12</t>
  </si>
  <si>
    <t>C-000133</t>
  </si>
  <si>
    <t>Comercio_293</t>
  </si>
  <si>
    <t>ARN00000133</t>
  </si>
  <si>
    <t>2023-05-13</t>
  </si>
  <si>
    <t>C-000134</t>
  </si>
  <si>
    <t>Comercio_277</t>
  </si>
  <si>
    <t>ARN00000134</t>
  </si>
  <si>
    <t>C-000135</t>
  </si>
  <si>
    <t>Comercio_1775</t>
  </si>
  <si>
    <t>ARN00000135</t>
  </si>
  <si>
    <t>C-000136</t>
  </si>
  <si>
    <t>Comercio_243</t>
  </si>
  <si>
    <t>ARN00000136</t>
  </si>
  <si>
    <t>2023-05-16</t>
  </si>
  <si>
    <t>C-000137</t>
  </si>
  <si>
    <t>Comercio_632</t>
  </si>
  <si>
    <t>ARN00000137</t>
  </si>
  <si>
    <t>C-000138</t>
  </si>
  <si>
    <t>Comercio_1089</t>
  </si>
  <si>
    <t>ARN00000138</t>
  </si>
  <si>
    <t>2023-05-18</t>
  </si>
  <si>
    <t>C-000139</t>
  </si>
  <si>
    <t>Comercio_147</t>
  </si>
  <si>
    <t>ARN00000139</t>
  </si>
  <si>
    <t>2023-05-19</t>
  </si>
  <si>
    <t>C-000140</t>
  </si>
  <si>
    <t>Comercio_725</t>
  </si>
  <si>
    <t>ARN00000140</t>
  </si>
  <si>
    <t>2023-05-20</t>
  </si>
  <si>
    <t>C-000141</t>
  </si>
  <si>
    <t>Comercio_972</t>
  </si>
  <si>
    <t>ARN00000141</t>
  </si>
  <si>
    <t>C-000142</t>
  </si>
  <si>
    <t>Comercio_425</t>
  </si>
  <si>
    <t>ARN00000142</t>
  </si>
  <si>
    <t>2023-05-22</t>
  </si>
  <si>
    <t>C-000143</t>
  </si>
  <si>
    <t>Comercio_1563</t>
  </si>
  <si>
    <t>ARN00000143</t>
  </si>
  <si>
    <t>2023-05-23</t>
  </si>
  <si>
    <t>C-000144</t>
  </si>
  <si>
    <t>Comercio_1935</t>
  </si>
  <si>
    <t>ARN00000144</t>
  </si>
  <si>
    <t>C-000145</t>
  </si>
  <si>
    <t>Comercio_646</t>
  </si>
  <si>
    <t>ARN00000145</t>
  </si>
  <si>
    <t>2023-05-25</t>
  </si>
  <si>
    <t>C-000146</t>
  </si>
  <si>
    <t>Comercio_1310</t>
  </si>
  <si>
    <t>ARN00000146</t>
  </si>
  <si>
    <t>C-000147</t>
  </si>
  <si>
    <t>Comercio_832</t>
  </si>
  <si>
    <t>ARN00000147</t>
  </si>
  <si>
    <t>C-000148</t>
  </si>
  <si>
    <t>Comercio_653</t>
  </si>
  <si>
    <t>ARN00000148</t>
  </si>
  <si>
    <t>2023-05-28</t>
  </si>
  <si>
    <t>C-000149</t>
  </si>
  <si>
    <t>Comercio_1982</t>
  </si>
  <si>
    <t>ARN00000149</t>
  </si>
  <si>
    <t>2023-05-29</t>
  </si>
  <si>
    <t>C-000150</t>
  </si>
  <si>
    <t>Comercio_1895</t>
  </si>
  <si>
    <t>ARN00000150</t>
  </si>
  <si>
    <t>2023-05-30</t>
  </si>
  <si>
    <t>C-000151</t>
  </si>
  <si>
    <t>Comercio_113</t>
  </si>
  <si>
    <t>ARN00000151</t>
  </si>
  <si>
    <t>2023-05-31</t>
  </si>
  <si>
    <t>C-000152</t>
  </si>
  <si>
    <t>Comercio_1282</t>
  </si>
  <si>
    <t>ARN00000152</t>
  </si>
  <si>
    <t>C-000153</t>
  </si>
  <si>
    <t>Comercio_85</t>
  </si>
  <si>
    <t>ARN00000153</t>
  </si>
  <si>
    <t>2023-06-02</t>
  </si>
  <si>
    <t>C-000154</t>
  </si>
  <si>
    <t>Comercio_717</t>
  </si>
  <si>
    <t>ARN00000154</t>
  </si>
  <si>
    <t>C-000155</t>
  </si>
  <si>
    <t>Comercio_1536</t>
  </si>
  <si>
    <t>ARN00000155</t>
  </si>
  <si>
    <t>C-000156</t>
  </si>
  <si>
    <t>Comercio_430</t>
  </si>
  <si>
    <t>ARN00000156</t>
  </si>
  <si>
    <t>C-000157</t>
  </si>
  <si>
    <t>ARN00000157</t>
  </si>
  <si>
    <t>C-000158</t>
  </si>
  <si>
    <t>ARN00000158</t>
  </si>
  <si>
    <t>2023-06-07</t>
  </si>
  <si>
    <t>C-000159</t>
  </si>
  <si>
    <t>Comercio_1853</t>
  </si>
  <si>
    <t>ARN00000159</t>
  </si>
  <si>
    <t>C-000160</t>
  </si>
  <si>
    <t>Comercio_1617</t>
  </si>
  <si>
    <t>ARN00000160</t>
  </si>
  <si>
    <t>C-000161</t>
  </si>
  <si>
    <t>Comercio_984</t>
  </si>
  <si>
    <t>ARN00000161</t>
  </si>
  <si>
    <t>2023-06-10</t>
  </si>
  <si>
    <t>C-000162</t>
  </si>
  <si>
    <t>Comercio_733</t>
  </si>
  <si>
    <t>ARN00000162</t>
  </si>
  <si>
    <t>2023-06-11</t>
  </si>
  <si>
    <t>C-000163</t>
  </si>
  <si>
    <t>Comercio_1591</t>
  </si>
  <si>
    <t>ARN00000163</t>
  </si>
  <si>
    <t>2023-06-12</t>
  </si>
  <si>
    <t>C-000164</t>
  </si>
  <si>
    <t>Comercio_1864</t>
  </si>
  <si>
    <t>ARN00000164</t>
  </si>
  <si>
    <t>2023-06-13</t>
  </si>
  <si>
    <t>C-000165</t>
  </si>
  <si>
    <t>Comercio_506</t>
  </si>
  <si>
    <t>ARN00000165</t>
  </si>
  <si>
    <t>C-000166</t>
  </si>
  <si>
    <t>Comercio_1202</t>
  </si>
  <si>
    <t>ARN00000166</t>
  </si>
  <si>
    <t>C-000167</t>
  </si>
  <si>
    <t>Comercio_19</t>
  </si>
  <si>
    <t>ARN00000167</t>
  </si>
  <si>
    <t>2023-06-16</t>
  </si>
  <si>
    <t>C-000168</t>
  </si>
  <si>
    <t>Comercio_180</t>
  </si>
  <si>
    <t>ARN00000168</t>
  </si>
  <si>
    <t>2023-06-17</t>
  </si>
  <si>
    <t>C-000169</t>
  </si>
  <si>
    <t>Comercio_1333</t>
  </si>
  <si>
    <t>ARN00000169</t>
  </si>
  <si>
    <t>2023-06-18</t>
  </si>
  <si>
    <t>C-000170</t>
  </si>
  <si>
    <t>ARN00000170</t>
  </si>
  <si>
    <t>2023-06-19</t>
  </si>
  <si>
    <t>C-000171</t>
  </si>
  <si>
    <t>Comercio_1105</t>
  </si>
  <si>
    <t>ARN00000171</t>
  </si>
  <si>
    <t>2023-06-20</t>
  </si>
  <si>
    <t>C-000172</t>
  </si>
  <si>
    <t>Comercio_1571</t>
  </si>
  <si>
    <t>ARN00000172</t>
  </si>
  <si>
    <t>C-000173</t>
  </si>
  <si>
    <t>Comercio_368</t>
  </si>
  <si>
    <t>ARN00000173</t>
  </si>
  <si>
    <t>C-000174</t>
  </si>
  <si>
    <t>Comercio_1561</t>
  </si>
  <si>
    <t>ARN00000174</t>
  </si>
  <si>
    <t>C-000175</t>
  </si>
  <si>
    <t>Comercio_1912</t>
  </si>
  <si>
    <t>ARN00000175</t>
  </si>
  <si>
    <t>2023-06-24</t>
  </si>
  <si>
    <t>C-000176</t>
  </si>
  <si>
    <t>Comercio_624</t>
  </si>
  <si>
    <t>ARN00000176</t>
  </si>
  <si>
    <t>C-000177</t>
  </si>
  <si>
    <t>Comercio_1170</t>
  </si>
  <si>
    <t>ARN00000177</t>
  </si>
  <si>
    <t>2023-06-26</t>
  </si>
  <si>
    <t>C-000178</t>
  </si>
  <si>
    <t>Comercio_908</t>
  </si>
  <si>
    <t>ARN00000178</t>
  </si>
  <si>
    <t>2023-06-27</t>
  </si>
  <si>
    <t>C-000179</t>
  </si>
  <si>
    <t>Comercio_1127</t>
  </si>
  <si>
    <t>ARN00000179</t>
  </si>
  <si>
    <t>2023-06-28</t>
  </si>
  <si>
    <t>C-000180</t>
  </si>
  <si>
    <t>Comercio_697</t>
  </si>
  <si>
    <t>ARN00000180</t>
  </si>
  <si>
    <t>2023-06-29</t>
  </si>
  <si>
    <t>C-000181</t>
  </si>
  <si>
    <t>Comercio_345</t>
  </si>
  <si>
    <t>ARN00000181</t>
  </si>
  <si>
    <t>C-000182</t>
  </si>
  <si>
    <t>Comercio_74</t>
  </si>
  <si>
    <t>ARN00000182</t>
  </si>
  <si>
    <t>C-000183</t>
  </si>
  <si>
    <t>Comercio_1901</t>
  </si>
  <si>
    <t>ARN00000183</t>
  </si>
  <si>
    <t>C-000184</t>
  </si>
  <si>
    <t>Comercio_285</t>
  </si>
  <si>
    <t>ARN00000184</t>
  </si>
  <si>
    <t>2023-07-03</t>
  </si>
  <si>
    <t>C-000185</t>
  </si>
  <si>
    <t>Comercio_239</t>
  </si>
  <si>
    <t>ARN00000185</t>
  </si>
  <si>
    <t>C-000186</t>
  </si>
  <si>
    <t>Comercio_768</t>
  </si>
  <si>
    <t>ARN00000186</t>
  </si>
  <si>
    <t>C-000187</t>
  </si>
  <si>
    <t>Comercio_1848</t>
  </si>
  <si>
    <t>ARN00000187</t>
  </si>
  <si>
    <t>C-000188</t>
  </si>
  <si>
    <t>Comercio_1318</t>
  </si>
  <si>
    <t>ARN00000188</t>
  </si>
  <si>
    <t>C-000189</t>
  </si>
  <si>
    <t>Comercio_453</t>
  </si>
  <si>
    <t>ARN00000189</t>
  </si>
  <si>
    <t>2023-07-08</t>
  </si>
  <si>
    <t>C-000190</t>
  </si>
  <si>
    <t>Comercio_1523</t>
  </si>
  <si>
    <t>ARN00000190</t>
  </si>
  <si>
    <t>C-000191</t>
  </si>
  <si>
    <t>Comercio_528</t>
  </si>
  <si>
    <t>ARN00000191</t>
  </si>
  <si>
    <t>C-000192</t>
  </si>
  <si>
    <t>Comercio_96</t>
  </si>
  <si>
    <t>ARN00000192</t>
  </si>
  <si>
    <t>2023-07-11</t>
  </si>
  <si>
    <t>C-000193</t>
  </si>
  <si>
    <t>Comercio_593</t>
  </si>
  <si>
    <t>ARN00000193</t>
  </si>
  <si>
    <t>2023-07-12</t>
  </si>
  <si>
    <t>C-000194</t>
  </si>
  <si>
    <t>Comercio_529</t>
  </si>
  <si>
    <t>ARN00000194</t>
  </si>
  <si>
    <t>2023-07-13</t>
  </si>
  <si>
    <t>C-000195</t>
  </si>
  <si>
    <t>Comercio_819</t>
  </si>
  <si>
    <t>ARN00000195</t>
  </si>
  <si>
    <t>2023-07-14</t>
  </si>
  <si>
    <t>C-000196</t>
  </si>
  <si>
    <t>Comercio_1214</t>
  </si>
  <si>
    <t>ARN00000196</t>
  </si>
  <si>
    <t>2023-07-15</t>
  </si>
  <si>
    <t>C-000197</t>
  </si>
  <si>
    <t>Comercio_724</t>
  </si>
  <si>
    <t>ARN00000197</t>
  </si>
  <si>
    <t>C-000198</t>
  </si>
  <si>
    <t>Comercio_132</t>
  </si>
  <si>
    <t>ARN00000198</t>
  </si>
  <si>
    <t>2023-07-17</t>
  </si>
  <si>
    <t>C-000199</t>
  </si>
  <si>
    <t>Comercio_1529</t>
  </si>
  <si>
    <t>ARN00000199</t>
  </si>
  <si>
    <t>C-000200</t>
  </si>
  <si>
    <t>Comercio_685</t>
  </si>
  <si>
    <t>ARN00000200</t>
  </si>
  <si>
    <t>C-000201</t>
  </si>
  <si>
    <t>ARN00000201</t>
  </si>
  <si>
    <t>C-000202</t>
  </si>
  <si>
    <t>Comercio_840</t>
  </si>
  <si>
    <t>ARN00000202</t>
  </si>
  <si>
    <t>C-000203</t>
  </si>
  <si>
    <t>Comercio_224</t>
  </si>
  <si>
    <t>ARN00000203</t>
  </si>
  <si>
    <t>C-000204</t>
  </si>
  <si>
    <t>ARN00000204</t>
  </si>
  <si>
    <t>C-000205</t>
  </si>
  <si>
    <t>Comercio_1236</t>
  </si>
  <si>
    <t>ARN00000205</t>
  </si>
  <si>
    <t>C-000206</t>
  </si>
  <si>
    <t>Comercio_47</t>
  </si>
  <si>
    <t>ARN00000206</t>
  </si>
  <si>
    <t>2023-01-06</t>
  </si>
  <si>
    <t>C-000207</t>
  </si>
  <si>
    <t>Comercio_236</t>
  </si>
  <si>
    <t>ARN00000207</t>
  </si>
  <si>
    <t>C-000208</t>
  </si>
  <si>
    <t>Comercio_1322</t>
  </si>
  <si>
    <t>ARN00000208</t>
  </si>
  <si>
    <t>C-000209</t>
  </si>
  <si>
    <t>Comercio_892</t>
  </si>
  <si>
    <t>ARN00000209</t>
  </si>
  <si>
    <t>2023-01-09</t>
  </si>
  <si>
    <t>C-000210</t>
  </si>
  <si>
    <t>Comercio_1432</t>
  </si>
  <si>
    <t>ARN00000210</t>
  </si>
  <si>
    <t>C-000211</t>
  </si>
  <si>
    <t>Comercio_1355</t>
  </si>
  <si>
    <t>ARN00000211</t>
  </si>
  <si>
    <t>C-000212</t>
  </si>
  <si>
    <t>Comercio_567</t>
  </si>
  <si>
    <t>ARN00000212</t>
  </si>
  <si>
    <t>C-000213</t>
  </si>
  <si>
    <t>Comercio_914</t>
  </si>
  <si>
    <t>ARN00000213</t>
  </si>
  <si>
    <t>C-000214</t>
  </si>
  <si>
    <t>Comercio_565</t>
  </si>
  <si>
    <t>ARN00000214</t>
  </si>
  <si>
    <t>2023-01-14</t>
  </si>
  <si>
    <t>C-000215</t>
  </si>
  <si>
    <t>ARN00000215</t>
  </si>
  <si>
    <t>C-000216</t>
  </si>
  <si>
    <t>Comercio_998</t>
  </si>
  <si>
    <t>ARN00000216</t>
  </si>
  <si>
    <t>C-000217</t>
  </si>
  <si>
    <t>Comercio_1604</t>
  </si>
  <si>
    <t>ARN00000217</t>
  </si>
  <si>
    <t>C-000218</t>
  </si>
  <si>
    <t>Comercio_1186</t>
  </si>
  <si>
    <t>ARN00000218</t>
  </si>
  <si>
    <t>C-000219</t>
  </si>
  <si>
    <t>Comercio_1234</t>
  </si>
  <si>
    <t>ARN00000219</t>
  </si>
  <si>
    <t>C-000220</t>
  </si>
  <si>
    <t>Comercio_172</t>
  </si>
  <si>
    <t>ARN00000220</t>
  </si>
  <si>
    <t>C-000221</t>
  </si>
  <si>
    <t>Comercio_1956</t>
  </si>
  <si>
    <t>ARN00000221</t>
  </si>
  <si>
    <t>2023-01-21</t>
  </si>
  <si>
    <t>C-000222</t>
  </si>
  <si>
    <t>Comercio_1978</t>
  </si>
  <si>
    <t>ARN00000222</t>
  </si>
  <si>
    <t>2023-01-22</t>
  </si>
  <si>
    <t>C-000223</t>
  </si>
  <si>
    <t>Comercio_608</t>
  </si>
  <si>
    <t>ARN00000223</t>
  </si>
  <si>
    <t>2023-01-23</t>
  </si>
  <si>
    <t>C-000224</t>
  </si>
  <si>
    <t>Comercio_1136</t>
  </si>
  <si>
    <t>ARN00000224</t>
  </si>
  <si>
    <t>C-000225</t>
  </si>
  <si>
    <t>Comercio_1350</t>
  </si>
  <si>
    <t>ARN00000225</t>
  </si>
  <si>
    <t>C-000226</t>
  </si>
  <si>
    <t>Comercio_610</t>
  </si>
  <si>
    <t>ARN00000226</t>
  </si>
  <si>
    <t>C-000227</t>
  </si>
  <si>
    <t>Comercio_1752</t>
  </si>
  <si>
    <t>ARN00000227</t>
  </si>
  <si>
    <t>C-000228</t>
  </si>
  <si>
    <t>Comercio_521</t>
  </si>
  <si>
    <t>ARN00000228</t>
  </si>
  <si>
    <t>C-000229</t>
  </si>
  <si>
    <t>ARN00000229</t>
  </si>
  <si>
    <t>C-000230</t>
  </si>
  <si>
    <t>Comercio_1657</t>
  </si>
  <si>
    <t>ARN00000230</t>
  </si>
  <si>
    <t>C-000231</t>
  </si>
  <si>
    <t>Comercio_52</t>
  </si>
  <si>
    <t>ARN00000231</t>
  </si>
  <si>
    <t>2023-01-31</t>
  </si>
  <si>
    <t>C-000232</t>
  </si>
  <si>
    <t>Comercio_898</t>
  </si>
  <si>
    <t>ARN00000232</t>
  </si>
  <si>
    <t>2023-02-01</t>
  </si>
  <si>
    <t>C-000233</t>
  </si>
  <si>
    <t>Comercio_1430</t>
  </si>
  <si>
    <t>ARN00000233</t>
  </si>
  <si>
    <t>C-000234</t>
  </si>
  <si>
    <t>Comercio_1428</t>
  </si>
  <si>
    <t>ARN00000234</t>
  </si>
  <si>
    <t>C-000235</t>
  </si>
  <si>
    <t>Comercio_1764</t>
  </si>
  <si>
    <t>ARN00000235</t>
  </si>
  <si>
    <t>C-000236</t>
  </si>
  <si>
    <t>Comercio_205</t>
  </si>
  <si>
    <t>ARN00000236</t>
  </si>
  <si>
    <t>C-000237</t>
  </si>
  <si>
    <t>ARN00000237</t>
  </si>
  <si>
    <t>2023-02-06</t>
  </si>
  <si>
    <t>C-000238</t>
  </si>
  <si>
    <t>Comercio_1047</t>
  </si>
  <si>
    <t>ARN00000238</t>
  </si>
  <si>
    <t>C-000239</t>
  </si>
  <si>
    <t>Comercio_1584</t>
  </si>
  <si>
    <t>ARN00000239</t>
  </si>
  <si>
    <t>C-000240</t>
  </si>
  <si>
    <t>Comercio_65</t>
  </si>
  <si>
    <t>ARN00000240</t>
  </si>
  <si>
    <t>2023-02-09</t>
  </si>
  <si>
    <t>C-000241</t>
  </si>
  <si>
    <t>Comercio_1043</t>
  </si>
  <si>
    <t>ARN00000241</t>
  </si>
  <si>
    <t>C-000242</t>
  </si>
  <si>
    <t>Comercio_1154</t>
  </si>
  <si>
    <t>ARN00000242</t>
  </si>
  <si>
    <t>2023-02-11</t>
  </si>
  <si>
    <t>C-000243</t>
  </si>
  <si>
    <t>Comercio_1726</t>
  </si>
  <si>
    <t>ARN00000243</t>
  </si>
  <si>
    <t>C-000244</t>
  </si>
  <si>
    <t>Comercio_484</t>
  </si>
  <si>
    <t>ARN00000244</t>
  </si>
  <si>
    <t>C-000245</t>
  </si>
  <si>
    <t>Comercio_1649</t>
  </si>
  <si>
    <t>ARN00000245</t>
  </si>
  <si>
    <t>C-000246</t>
  </si>
  <si>
    <t>Comercio_1021</t>
  </si>
  <si>
    <t>ARN00000246</t>
  </si>
  <si>
    <t>2023-02-15</t>
  </si>
  <si>
    <t>C-000247</t>
  </si>
  <si>
    <t>ARN00000247</t>
  </si>
  <si>
    <t>C-000248</t>
  </si>
  <si>
    <t>Comercio_1155</t>
  </si>
  <si>
    <t>ARN00000248</t>
  </si>
  <si>
    <t>2023-02-17</t>
  </si>
  <si>
    <t>C-000249</t>
  </si>
  <si>
    <t>Comercio_989</t>
  </si>
  <si>
    <t>ARN00000249</t>
  </si>
  <si>
    <t>C-000250</t>
  </si>
  <si>
    <t>ARN00000250</t>
  </si>
  <si>
    <t>C-000251</t>
  </si>
  <si>
    <t>ARN00000251</t>
  </si>
  <si>
    <t>C-000252</t>
  </si>
  <si>
    <t>Comercio_1590</t>
  </si>
  <si>
    <t>ARN00000252</t>
  </si>
  <si>
    <t>C-000253</t>
  </si>
  <si>
    <t>Comercio_652</t>
  </si>
  <si>
    <t>ARN00000253</t>
  </si>
  <si>
    <t>C-000254</t>
  </si>
  <si>
    <t>Comercio_1029</t>
  </si>
  <si>
    <t>ARN00000254</t>
  </si>
  <si>
    <t>C-000255</t>
  </si>
  <si>
    <t>Comercio_1337</t>
  </si>
  <si>
    <t>ARN00000255</t>
  </si>
  <si>
    <t>2023-02-24</t>
  </si>
  <si>
    <t>C-000256</t>
  </si>
  <si>
    <t>Comercio_390</t>
  </si>
  <si>
    <t>ARN00000256</t>
  </si>
  <si>
    <t>C-000257</t>
  </si>
  <si>
    <t>Comercio_1360</t>
  </si>
  <si>
    <t>ARN00000257</t>
  </si>
  <si>
    <t>2023-02-26</t>
  </si>
  <si>
    <t>C-000258</t>
  </si>
  <si>
    <t>Comercio_1476</t>
  </si>
  <si>
    <t>ARN00000258</t>
  </si>
  <si>
    <t>C-000259</t>
  </si>
  <si>
    <t>Comercio_880</t>
  </si>
  <si>
    <t>ARN00000259</t>
  </si>
  <si>
    <t>C-000260</t>
  </si>
  <si>
    <t>Comercio_168</t>
  </si>
  <si>
    <t>ARN00000260</t>
  </si>
  <si>
    <t>C-000261</t>
  </si>
  <si>
    <t>Comercio_1782</t>
  </si>
  <si>
    <t>ARN00000261</t>
  </si>
  <si>
    <t>C-000262</t>
  </si>
  <si>
    <t>Comercio_705</t>
  </si>
  <si>
    <t>ARN00000262</t>
  </si>
  <si>
    <t>C-000263</t>
  </si>
  <si>
    <t>Comercio_755</t>
  </si>
  <si>
    <t>ARN00000263</t>
  </si>
  <si>
    <t>2023-03-04</t>
  </si>
  <si>
    <t>C-000264</t>
  </si>
  <si>
    <t>Comercio_1336</t>
  </si>
  <si>
    <t>ARN00000264</t>
  </si>
  <si>
    <t>C-000265</t>
  </si>
  <si>
    <t>Comercio_460</t>
  </si>
  <si>
    <t>ARN00000265</t>
  </si>
  <si>
    <t>C-000266</t>
  </si>
  <si>
    <t>Comercio_1910</t>
  </si>
  <si>
    <t>ARN00000266</t>
  </si>
  <si>
    <t>C-000267</t>
  </si>
  <si>
    <t>Comercio_1880</t>
  </si>
  <si>
    <t>ARN00000267</t>
  </si>
  <si>
    <t>C-000268</t>
  </si>
  <si>
    <t>Comercio_977</t>
  </si>
  <si>
    <t>ARN00000268</t>
  </si>
  <si>
    <t>C-000269</t>
  </si>
  <si>
    <t>Comercio_615</t>
  </si>
  <si>
    <t>ARN00000269</t>
  </si>
  <si>
    <t>C-000270</t>
  </si>
  <si>
    <t>Comercio_1904</t>
  </si>
  <si>
    <t>ARN00000270</t>
  </si>
  <si>
    <t>C-000271</t>
  </si>
  <si>
    <t>Comercio_1900</t>
  </si>
  <si>
    <t>ARN00000271</t>
  </si>
  <si>
    <t>C-000272</t>
  </si>
  <si>
    <t>Comercio_1088</t>
  </si>
  <si>
    <t>ARN00000272</t>
  </si>
  <si>
    <t>C-000273</t>
  </si>
  <si>
    <t>Comercio_127</t>
  </si>
  <si>
    <t>ARN00000273</t>
  </si>
  <si>
    <t>2023-03-14</t>
  </si>
  <si>
    <t>C-000274</t>
  </si>
  <si>
    <t>Comercio_1392</t>
  </si>
  <si>
    <t>ARN00000274</t>
  </si>
  <si>
    <t>C-000275</t>
  </si>
  <si>
    <t>Comercio_479</t>
  </si>
  <si>
    <t>ARN00000275</t>
  </si>
  <si>
    <t>C-000276</t>
  </si>
  <si>
    <t>Comercio_731</t>
  </si>
  <si>
    <t>ARN00000276</t>
  </si>
  <si>
    <t>C-000277</t>
  </si>
  <si>
    <t>Comercio_1494</t>
  </si>
  <si>
    <t>ARN00000277</t>
  </si>
  <si>
    <t>C-000278</t>
  </si>
  <si>
    <t>Comercio_1656</t>
  </si>
  <si>
    <t>ARN00000278</t>
  </si>
  <si>
    <t>C-000279</t>
  </si>
  <si>
    <t>Comercio_1038</t>
  </si>
  <si>
    <t>ARN00000279</t>
  </si>
  <si>
    <t>C-000280</t>
  </si>
  <si>
    <t>ARN00000280</t>
  </si>
  <si>
    <t>2023-03-21</t>
  </si>
  <si>
    <t>C-000281</t>
  </si>
  <si>
    <t>Comercio_1867</t>
  </si>
  <si>
    <t>ARN00000281</t>
  </si>
  <si>
    <t>C-000282</t>
  </si>
  <si>
    <t>Comercio_1418</t>
  </si>
  <si>
    <t>ARN00000282</t>
  </si>
  <si>
    <t>C-000283</t>
  </si>
  <si>
    <t>Comercio_1113</t>
  </si>
  <si>
    <t>ARN00000283</t>
  </si>
  <si>
    <t>C-000284</t>
  </si>
  <si>
    <t>Comercio_174</t>
  </si>
  <si>
    <t>ARN00000284</t>
  </si>
  <si>
    <t>2023-03-25</t>
  </si>
  <si>
    <t>C-000285</t>
  </si>
  <si>
    <t>Comercio_1579</t>
  </si>
  <si>
    <t>ARN00000285</t>
  </si>
  <si>
    <t>C-000286</t>
  </si>
  <si>
    <t>Comercio_217</t>
  </si>
  <si>
    <t>ARN00000286</t>
  </si>
  <si>
    <t>C-000287</t>
  </si>
  <si>
    <t>Comercio_501</t>
  </si>
  <si>
    <t>ARN00000287</t>
  </si>
  <si>
    <t>C-000288</t>
  </si>
  <si>
    <t>Comercio_865</t>
  </si>
  <si>
    <t>ARN00000288</t>
  </si>
  <si>
    <t>C-000289</t>
  </si>
  <si>
    <t>Comercio_417</t>
  </si>
  <si>
    <t>ARN00000289</t>
  </si>
  <si>
    <t>C-000290</t>
  </si>
  <si>
    <t>Comercio_1082</t>
  </si>
  <si>
    <t>ARN00000290</t>
  </si>
  <si>
    <t>2023-03-31</t>
  </si>
  <si>
    <t>C-000291</t>
  </si>
  <si>
    <t>Comercio_934</t>
  </si>
  <si>
    <t>ARN00000291</t>
  </si>
  <si>
    <t>C-000292</t>
  </si>
  <si>
    <t>Comercio_1746</t>
  </si>
  <si>
    <t>ARN00000292</t>
  </si>
  <si>
    <t>C-000293</t>
  </si>
  <si>
    <t>ARN00000293</t>
  </si>
  <si>
    <t>C-000294</t>
  </si>
  <si>
    <t>Comercio_1932</t>
  </si>
  <si>
    <t>ARN00000294</t>
  </si>
  <si>
    <t>C-000295</t>
  </si>
  <si>
    <t>Comercio_538</t>
  </si>
  <si>
    <t>ARN00000295</t>
  </si>
  <si>
    <t>C-000296</t>
  </si>
  <si>
    <t>Comercio_1195</t>
  </si>
  <si>
    <t>ARN00000296</t>
  </si>
  <si>
    <t>2023-04-06</t>
  </si>
  <si>
    <t>C-000297</t>
  </si>
  <si>
    <t>Comercio_1276</t>
  </si>
  <si>
    <t>ARN00000297</t>
  </si>
  <si>
    <t>2023-04-07</t>
  </si>
  <si>
    <t>C-000298</t>
  </si>
  <si>
    <t>Comercio_1525</t>
  </si>
  <si>
    <t>ARN00000298</t>
  </si>
  <si>
    <t>C-000299</t>
  </si>
  <si>
    <t>Comercio_1264</t>
  </si>
  <si>
    <t>ARN00000299</t>
  </si>
  <si>
    <t>C-000300</t>
  </si>
  <si>
    <t>Comercio_603</t>
  </si>
  <si>
    <t>ARN00000300</t>
  </si>
  <si>
    <t>C-000301</t>
  </si>
  <si>
    <t>Comercio_1387</t>
  </si>
  <si>
    <t>ARN00000301</t>
  </si>
  <si>
    <t>2023-04-11</t>
  </si>
  <si>
    <t>C-000302</t>
  </si>
  <si>
    <t>Comercio_872</t>
  </si>
  <si>
    <t>ARN00000302</t>
  </si>
  <si>
    <t>2023-04-12</t>
  </si>
  <si>
    <t>C-000303</t>
  </si>
  <si>
    <t>Comercio_681</t>
  </si>
  <si>
    <t>ARN00000303</t>
  </si>
  <si>
    <t>C-000304</t>
  </si>
  <si>
    <t>ARN00000304</t>
  </si>
  <si>
    <t>C-000305</t>
  </si>
  <si>
    <t>Comercio_1949</t>
  </si>
  <si>
    <t>ARN00000305</t>
  </si>
  <si>
    <t>C-000306</t>
  </si>
  <si>
    <t>Comercio_1464</t>
  </si>
  <si>
    <t>ARN00000306</t>
  </si>
  <si>
    <t>C-000307</t>
  </si>
  <si>
    <t>Comercio_459</t>
  </si>
  <si>
    <t>ARN00000307</t>
  </si>
  <si>
    <t>C-000308</t>
  </si>
  <si>
    <t>Comercio_1765</t>
  </si>
  <si>
    <t>ARN00000308</t>
  </si>
  <si>
    <t>C-000309</t>
  </si>
  <si>
    <t>Comercio_1658</t>
  </si>
  <si>
    <t>ARN00000309</t>
  </si>
  <si>
    <t>2023-04-19</t>
  </si>
  <si>
    <t>C-000310</t>
  </si>
  <si>
    <t>Comercio_1484</t>
  </si>
  <si>
    <t>ARN00000310</t>
  </si>
  <si>
    <t>2023-04-20</t>
  </si>
  <si>
    <t>C-000311</t>
  </si>
  <si>
    <t>Comercio_901</t>
  </si>
  <si>
    <t>ARN00000311</t>
  </si>
  <si>
    <t>C-000312</t>
  </si>
  <si>
    <t>ARN00000312</t>
  </si>
  <si>
    <t>C-000313</t>
  </si>
  <si>
    <t>Comercio_1911</t>
  </si>
  <si>
    <t>ARN00000313</t>
  </si>
  <si>
    <t>C-000314</t>
  </si>
  <si>
    <t>Comercio_1197</t>
  </si>
  <si>
    <t>ARN00000314</t>
  </si>
  <si>
    <t>C-000315</t>
  </si>
  <si>
    <t>Comercio_1233</t>
  </si>
  <si>
    <t>ARN00000315</t>
  </si>
  <si>
    <t>C-000316</t>
  </si>
  <si>
    <t>Comercio_927</t>
  </si>
  <si>
    <t>ARN00000316</t>
  </si>
  <si>
    <t>C-000317</t>
  </si>
  <si>
    <t>Comercio_929</t>
  </si>
  <si>
    <t>ARN00000317</t>
  </si>
  <si>
    <t>C-000318</t>
  </si>
  <si>
    <t>Comercio_1308</t>
  </si>
  <si>
    <t>ARN00000318</t>
  </si>
  <si>
    <t>2023-04-28</t>
  </si>
  <si>
    <t>C-000319</t>
  </si>
  <si>
    <t>Comercio_241</t>
  </si>
  <si>
    <t>ARN00000319</t>
  </si>
  <si>
    <t>C-000320</t>
  </si>
  <si>
    <t>ARN00000320</t>
  </si>
  <si>
    <t>C-000321</t>
  </si>
  <si>
    <t>Comercio_554</t>
  </si>
  <si>
    <t>ARN00000321</t>
  </si>
  <si>
    <t>C-000322</t>
  </si>
  <si>
    <t>Comercio_948</t>
  </si>
  <si>
    <t>ARN00000322</t>
  </si>
  <si>
    <t>2023-05-02</t>
  </si>
  <si>
    <t>C-000323</t>
  </si>
  <si>
    <t>Comercio_67</t>
  </si>
  <si>
    <t>ARN00000323</t>
  </si>
  <si>
    <t>C-000324</t>
  </si>
  <si>
    <t>Comercio_131</t>
  </si>
  <si>
    <t>ARN00000324</t>
  </si>
  <si>
    <t>2023-05-04</t>
  </si>
  <si>
    <t>C-000325</t>
  </si>
  <si>
    <t>Comercio_766</t>
  </si>
  <si>
    <t>ARN00000325</t>
  </si>
  <si>
    <t>C-000326</t>
  </si>
  <si>
    <t>Comercio_1319</t>
  </si>
  <si>
    <t>ARN00000326</t>
  </si>
  <si>
    <t>C-000327</t>
  </si>
  <si>
    <t>Comercio_468</t>
  </si>
  <si>
    <t>ARN00000327</t>
  </si>
  <si>
    <t>C-000328</t>
  </si>
  <si>
    <t>Comercio_1512</t>
  </si>
  <si>
    <t>ARN00000328</t>
  </si>
  <si>
    <t>2023-05-08</t>
  </si>
  <si>
    <t>C-000329</t>
  </si>
  <si>
    <t>Comercio_103</t>
  </si>
  <si>
    <t>ARN00000329</t>
  </si>
  <si>
    <t>C-000330</t>
  </si>
  <si>
    <t>Comercio_1733</t>
  </si>
  <si>
    <t>ARN00000330</t>
  </si>
  <si>
    <t>C-000331</t>
  </si>
  <si>
    <t>ARN00000331</t>
  </si>
  <si>
    <t>C-000332</t>
  </si>
  <si>
    <t>Comercio_938</t>
  </si>
  <si>
    <t>ARN00000332</t>
  </si>
  <si>
    <t>C-000333</t>
  </si>
  <si>
    <t>Comercio_1365</t>
  </si>
  <si>
    <t>ARN00000333</t>
  </si>
  <si>
    <t>C-000334</t>
  </si>
  <si>
    <t>Comercio_1626</t>
  </si>
  <si>
    <t>ARN00000334</t>
  </si>
  <si>
    <t>2023-05-14</t>
  </si>
  <si>
    <t>C-000335</t>
  </si>
  <si>
    <t>Comercio_23</t>
  </si>
  <si>
    <t>ARN00000335</t>
  </si>
  <si>
    <t>C-000336</t>
  </si>
  <si>
    <t>Comercio_409</t>
  </si>
  <si>
    <t>ARN00000336</t>
  </si>
  <si>
    <t>C-000337</t>
  </si>
  <si>
    <t>Comercio_341</t>
  </si>
  <si>
    <t>ARN00000337</t>
  </si>
  <si>
    <t>2023-05-17</t>
  </si>
  <si>
    <t>C-000338</t>
  </si>
  <si>
    <t>Comercio_706</t>
  </si>
  <si>
    <t>ARN00000338</t>
  </si>
  <si>
    <t>C-000339</t>
  </si>
  <si>
    <t>ARN00000339</t>
  </si>
  <si>
    <t>C-000340</t>
  </si>
  <si>
    <t>Comercio_406</t>
  </si>
  <si>
    <t>ARN00000340</t>
  </si>
  <si>
    <t>C-000341</t>
  </si>
  <si>
    <t>Comercio_1408</t>
  </si>
  <si>
    <t>ARN00000341</t>
  </si>
  <si>
    <t>2023-05-21</t>
  </si>
  <si>
    <t>C-000342</t>
  </si>
  <si>
    <t>Comercio_1091</t>
  </si>
  <si>
    <t>ARN00000342</t>
  </si>
  <si>
    <t>C-000343</t>
  </si>
  <si>
    <t>Comercio_1074</t>
  </si>
  <si>
    <t>ARN00000343</t>
  </si>
  <si>
    <t>C-000344</t>
  </si>
  <si>
    <t>Comercio_1705</t>
  </si>
  <si>
    <t>ARN00000344</t>
  </si>
  <si>
    <t>C-000345</t>
  </si>
  <si>
    <t>ARN00000345</t>
  </si>
  <si>
    <t>C-000346</t>
  </si>
  <si>
    <t>Comercio_1688</t>
  </si>
  <si>
    <t>ARN00000346</t>
  </si>
  <si>
    <t>C-000347</t>
  </si>
  <si>
    <t>Comercio_1758</t>
  </si>
  <si>
    <t>ARN00000347</t>
  </si>
  <si>
    <t>2023-05-27</t>
  </si>
  <si>
    <t>C-000348</t>
  </si>
  <si>
    <t>Comercio_1192</t>
  </si>
  <si>
    <t>ARN00000348</t>
  </si>
  <si>
    <t>C-000349</t>
  </si>
  <si>
    <t>Comercio_195</t>
  </si>
  <si>
    <t>ARN00000349</t>
  </si>
  <si>
    <t>C-000350</t>
  </si>
  <si>
    <t>Comercio_1814</t>
  </si>
  <si>
    <t>ARN00000350</t>
  </si>
  <si>
    <t>C-000351</t>
  </si>
  <si>
    <t>Comercio_515</t>
  </si>
  <si>
    <t>ARN00000351</t>
  </si>
  <si>
    <t>C-000352</t>
  </si>
  <si>
    <t>Comercio_1349</t>
  </si>
  <si>
    <t>ARN00000352</t>
  </si>
  <si>
    <t>2023-06-01</t>
  </si>
  <si>
    <t>C-000353</t>
  </si>
  <si>
    <t>Comercio_38</t>
  </si>
  <si>
    <t>ARN00000353</t>
  </si>
  <si>
    <t>C-000354</t>
  </si>
  <si>
    <t>Comercio_559</t>
  </si>
  <si>
    <t>ARN00000354</t>
  </si>
  <si>
    <t>C-000355</t>
  </si>
  <si>
    <t>Comercio_975</t>
  </si>
  <si>
    <t>ARN00000355</t>
  </si>
  <si>
    <t>2023-06-04</t>
  </si>
  <si>
    <t>C-000356</t>
  </si>
  <si>
    <t>Comercio_1696</t>
  </si>
  <si>
    <t>ARN00000356</t>
  </si>
  <si>
    <t>2023-06-05</t>
  </si>
  <si>
    <t>C-000357</t>
  </si>
  <si>
    <t>Comercio_13</t>
  </si>
  <si>
    <t>ARN00000357</t>
  </si>
  <si>
    <t>2023-06-06</t>
  </si>
  <si>
    <t>C-000358</t>
  </si>
  <si>
    <t>Comercio_1655</t>
  </si>
  <si>
    <t>ARN00000358</t>
  </si>
  <si>
    <t>C-000359</t>
  </si>
  <si>
    <t>Comercio_754</t>
  </si>
  <si>
    <t>ARN00000359</t>
  </si>
  <si>
    <t>2023-06-08</t>
  </si>
  <si>
    <t>C-000360</t>
  </si>
  <si>
    <t>Comercio_1220</t>
  </si>
  <si>
    <t>ARN00000360</t>
  </si>
  <si>
    <t>2023-06-09</t>
  </si>
  <si>
    <t>C-000361</t>
  </si>
  <si>
    <t>ARN00000361</t>
  </si>
  <si>
    <t>C-000362</t>
  </si>
  <si>
    <t>Comercio_953</t>
  </si>
  <si>
    <t>ARN00000362</t>
  </si>
  <si>
    <t>C-000363</t>
  </si>
  <si>
    <t>Comercio_143</t>
  </si>
  <si>
    <t>ARN00000363</t>
  </si>
  <si>
    <t>C-000364</t>
  </si>
  <si>
    <t>Comercio_1083</t>
  </si>
  <si>
    <t>ARN00000364</t>
  </si>
  <si>
    <t>C-000365</t>
  </si>
  <si>
    <t>ARN00000365</t>
  </si>
  <si>
    <t>C-000366</t>
  </si>
  <si>
    <t>Comercio_54</t>
  </si>
  <si>
    <t>ARN00000366</t>
  </si>
  <si>
    <t>2023-06-15</t>
  </si>
  <si>
    <t>C-000367</t>
  </si>
  <si>
    <t>Comercio_911</t>
  </si>
  <si>
    <t>ARN00000367</t>
  </si>
  <si>
    <t>C-000368</t>
  </si>
  <si>
    <t>Comercio_282</t>
  </si>
  <si>
    <t>ARN00000368</t>
  </si>
  <si>
    <t>C-000369</t>
  </si>
  <si>
    <t>Comercio_1226</t>
  </si>
  <si>
    <t>ARN00000369</t>
  </si>
  <si>
    <t>C-000370</t>
  </si>
  <si>
    <t>Comercio_2000</t>
  </si>
  <si>
    <t>ARN00000370</t>
  </si>
  <si>
    <t>C-000371</t>
  </si>
  <si>
    <t>Comercio_1824</t>
  </si>
  <si>
    <t>ARN00000371</t>
  </si>
  <si>
    <t>C-000372</t>
  </si>
  <si>
    <t>Comercio_1224</t>
  </si>
  <si>
    <t>ARN00000372</t>
  </si>
  <si>
    <t>2023-06-21</t>
  </si>
  <si>
    <t>C-000373</t>
  </si>
  <si>
    <t>Comercio_598</t>
  </si>
  <si>
    <t>ARN00000373</t>
  </si>
  <si>
    <t>2023-06-22</t>
  </si>
  <si>
    <t>C-000374</t>
  </si>
  <si>
    <t>Comercio_772</t>
  </si>
  <si>
    <t>ARN00000374</t>
  </si>
  <si>
    <t>C-000375</t>
  </si>
  <si>
    <t>Comercio_576</t>
  </si>
  <si>
    <t>ARN00000375</t>
  </si>
  <si>
    <t>C-000376</t>
  </si>
  <si>
    <t>Comercio_123</t>
  </si>
  <si>
    <t>ARN00000376</t>
  </si>
  <si>
    <t>2023-06-25</t>
  </si>
  <si>
    <t>C-000377</t>
  </si>
  <si>
    <t>Comercio_1879</t>
  </si>
  <si>
    <t>ARN00000377</t>
  </si>
  <si>
    <t>C-000378</t>
  </si>
  <si>
    <t>ARN00000378</t>
  </si>
  <si>
    <t>C-000379</t>
  </si>
  <si>
    <t>Comercio_818</t>
  </si>
  <si>
    <t>ARN00000379</t>
  </si>
  <si>
    <t>C-000380</t>
  </si>
  <si>
    <t>Comercio_1132</t>
  </si>
  <si>
    <t>ARN00000380</t>
  </si>
  <si>
    <t>C-000381</t>
  </si>
  <si>
    <t>Comercio_884</t>
  </si>
  <si>
    <t>ARN00000381</t>
  </si>
  <si>
    <t>2023-06-30</t>
  </si>
  <si>
    <t>C-000382</t>
  </si>
  <si>
    <t>Comercio_1299</t>
  </si>
  <si>
    <t>ARN00000382</t>
  </si>
  <si>
    <t>C-000383</t>
  </si>
  <si>
    <t>Comercio_1725</t>
  </si>
  <si>
    <t>ARN00000383</t>
  </si>
  <si>
    <t>C-000384</t>
  </si>
  <si>
    <t>Comercio_469</t>
  </si>
  <si>
    <t>ARN00000384</t>
  </si>
  <si>
    <t>C-000385</t>
  </si>
  <si>
    <t>Comercio_1902</t>
  </si>
  <si>
    <t>ARN00000385</t>
  </si>
  <si>
    <t>2023-07-04</t>
  </si>
  <si>
    <t>C-000386</t>
  </si>
  <si>
    <t>Comercio_727</t>
  </si>
  <si>
    <t>ARN00000386</t>
  </si>
  <si>
    <t>C-000387</t>
  </si>
  <si>
    <t>ARN00000387</t>
  </si>
  <si>
    <t>C-000388</t>
  </si>
  <si>
    <t>Comercio_79</t>
  </si>
  <si>
    <t>ARN00000388</t>
  </si>
  <si>
    <t>2023-07-07</t>
  </si>
  <si>
    <t>C-000389</t>
  </si>
  <si>
    <t>Comercio_1134</t>
  </si>
  <si>
    <t>ARN00000389</t>
  </si>
  <si>
    <t>C-000390</t>
  </si>
  <si>
    <t>Comercio_678</t>
  </si>
  <si>
    <t>ARN00000390</t>
  </si>
  <si>
    <t>C-000391</t>
  </si>
  <si>
    <t>Comercio_1324</t>
  </si>
  <si>
    <t>ARN00000391</t>
  </si>
  <si>
    <t>C-000392</t>
  </si>
  <si>
    <t>Comercio_385</t>
  </si>
  <si>
    <t>ARN00000392</t>
  </si>
  <si>
    <t>C-000393</t>
  </si>
  <si>
    <t>Comercio_752</t>
  </si>
  <si>
    <t>ARN00000393</t>
  </si>
  <si>
    <t>C-000394</t>
  </si>
  <si>
    <t>Comercio_146</t>
  </si>
  <si>
    <t>ARN00000394</t>
  </si>
  <si>
    <t>C-000395</t>
  </si>
  <si>
    <t>Comercio_655</t>
  </si>
  <si>
    <t>ARN00000395</t>
  </si>
  <si>
    <t>C-000396</t>
  </si>
  <si>
    <t>Comercio_302</t>
  </si>
  <si>
    <t>ARN00000396</t>
  </si>
  <si>
    <t>C-000397</t>
  </si>
  <si>
    <t>Comercio_110</t>
  </si>
  <si>
    <t>ARN00000397</t>
  </si>
  <si>
    <t>C-000398</t>
  </si>
  <si>
    <t>Comercio_525</t>
  </si>
  <si>
    <t>ARN00000398</t>
  </si>
  <si>
    <t>C-000399</t>
  </si>
  <si>
    <t>Comercio_421</t>
  </si>
  <si>
    <t>ARN00000399</t>
  </si>
  <si>
    <t>C-000400</t>
  </si>
  <si>
    <t>Comercio_1415</t>
  </si>
  <si>
    <t>ARN00000400</t>
  </si>
  <si>
    <t>2023-07-19</t>
  </si>
  <si>
    <t>C-000401</t>
  </si>
  <si>
    <t>Comercio_259</t>
  </si>
  <si>
    <t>ARN00000401</t>
  </si>
  <si>
    <t>2023-01-01</t>
  </si>
  <si>
    <t>C-000402</t>
  </si>
  <si>
    <t>ARN00000402</t>
  </si>
  <si>
    <t>C-000403</t>
  </si>
  <si>
    <t>Comercio_1017</t>
  </si>
  <si>
    <t>ARN00000403</t>
  </si>
  <si>
    <t>C-000404</t>
  </si>
  <si>
    <t>Comercio_1503</t>
  </si>
  <si>
    <t>ARN00000404</t>
  </si>
  <si>
    <t>C-000405</t>
  </si>
  <si>
    <t>Comercio_1843</t>
  </si>
  <si>
    <t>ARN00000405</t>
  </si>
  <si>
    <t>C-000406</t>
  </si>
  <si>
    <t>ARN00000406</t>
  </si>
  <si>
    <t>C-000407</t>
  </si>
  <si>
    <t>ARN00000407</t>
  </si>
  <si>
    <t>C-000408</t>
  </si>
  <si>
    <t>Comercio_1201</t>
  </si>
  <si>
    <t>ARN00000408</t>
  </si>
  <si>
    <t>C-000409</t>
  </si>
  <si>
    <t>Comercio_952</t>
  </si>
  <si>
    <t>ARN00000409</t>
  </si>
  <si>
    <t>C-000410</t>
  </si>
  <si>
    <t>Comercio_1871</t>
  </si>
  <si>
    <t>ARN00000410</t>
  </si>
  <si>
    <t>C-000411</t>
  </si>
  <si>
    <t>ARN00000411</t>
  </si>
  <si>
    <t>C-000412</t>
  </si>
  <si>
    <t>ARN00000412</t>
  </si>
  <si>
    <t>C-000413</t>
  </si>
  <si>
    <t>Comercio_465</t>
  </si>
  <si>
    <t>ARN00000413</t>
  </si>
  <si>
    <t>C-000414</t>
  </si>
  <si>
    <t>Comercio_124</t>
  </si>
  <si>
    <t>ARN00000414</t>
  </si>
  <si>
    <t>C-000415</t>
  </si>
  <si>
    <t>Comercio_1916</t>
  </si>
  <si>
    <t>ARN00000415</t>
  </si>
  <si>
    <t>C-000416</t>
  </si>
  <si>
    <t>Comercio_249</t>
  </si>
  <si>
    <t>ARN00000416</t>
  </si>
  <si>
    <t>C-000417</t>
  </si>
  <si>
    <t>Comercio_1919</t>
  </si>
  <si>
    <t>ARN00000417</t>
  </si>
  <si>
    <t>C-000418</t>
  </si>
  <si>
    <t>Comercio_1173</t>
  </si>
  <si>
    <t>ARN00000418</t>
  </si>
  <si>
    <t>C-000419</t>
  </si>
  <si>
    <t>ARN00000419</t>
  </si>
  <si>
    <t>C-000420</t>
  </si>
  <si>
    <t>Comercio_1052</t>
  </si>
  <si>
    <t>ARN00000420</t>
  </si>
  <si>
    <t>C-000421</t>
  </si>
  <si>
    <t>Comercio_1646</t>
  </si>
  <si>
    <t>ARN00000421</t>
  </si>
  <si>
    <t>C-000422</t>
  </si>
  <si>
    <t>Comercio_866</t>
  </si>
  <si>
    <t>ARN00000422</t>
  </si>
  <si>
    <t>C-000423</t>
  </si>
  <si>
    <t>Comercio_822</t>
  </si>
  <si>
    <t>ARN00000423</t>
  </si>
  <si>
    <t>C-000424</t>
  </si>
  <si>
    <t>Comercio_244</t>
  </si>
  <si>
    <t>ARN00000424</t>
  </si>
  <si>
    <t>C-000425</t>
  </si>
  <si>
    <t>Comercio_322</t>
  </si>
  <si>
    <t>ARN00000425</t>
  </si>
  <si>
    <t>C-000426</t>
  </si>
  <si>
    <t>Comercio_376</t>
  </si>
  <si>
    <t>ARN00000426</t>
  </si>
  <si>
    <t>2023-01-26</t>
  </si>
  <si>
    <t>C-000427</t>
  </si>
  <si>
    <t>Comercio_1668</t>
  </si>
  <si>
    <t>ARN00000427</t>
  </si>
  <si>
    <t>2023-01-27</t>
  </si>
  <si>
    <t>C-000428</t>
  </si>
  <si>
    <t>Comercio_643</t>
  </si>
  <si>
    <t>ARN00000428</t>
  </si>
  <si>
    <t>C-000429</t>
  </si>
  <si>
    <t>ARN00000429</t>
  </si>
  <si>
    <t>2023-01-29</t>
  </si>
  <si>
    <t>C-000430</t>
  </si>
  <si>
    <t>Comercio_105</t>
  </si>
  <si>
    <t>ARN00000430</t>
  </si>
  <si>
    <t>C-000431</t>
  </si>
  <si>
    <t>ARN00000431</t>
  </si>
  <si>
    <t>C-000432</t>
  </si>
  <si>
    <t>ARN00000432</t>
  </si>
  <si>
    <t>C-000433</t>
  </si>
  <si>
    <t>Comercio_1801</t>
  </si>
  <si>
    <t>ARN00000433</t>
  </si>
  <si>
    <t>C-000434</t>
  </si>
  <si>
    <t>Comercio_844</t>
  </si>
  <si>
    <t>ARN00000434</t>
  </si>
  <si>
    <t>C-000435</t>
  </si>
  <si>
    <t>Comercio_503</t>
  </si>
  <si>
    <t>ARN00000435</t>
  </si>
  <si>
    <t>C-000436</t>
  </si>
  <si>
    <t>ARN00000436</t>
  </si>
  <si>
    <t>C-000437</t>
  </si>
  <si>
    <t>Comercio_1988</t>
  </si>
  <si>
    <t>ARN00000437</t>
  </si>
  <si>
    <t>C-000438</t>
  </si>
  <si>
    <t>ARN00000438</t>
  </si>
  <si>
    <t>C-000439</t>
  </si>
  <si>
    <t>Comercio_161</t>
  </si>
  <si>
    <t>ARN00000439</t>
  </si>
  <si>
    <t>C-000440</t>
  </si>
  <si>
    <t>ARN00000440</t>
  </si>
  <si>
    <t>C-000441</t>
  </si>
  <si>
    <t>Comercio_1805</t>
  </si>
  <si>
    <t>ARN00000441</t>
  </si>
  <si>
    <t>C-000442</t>
  </si>
  <si>
    <t>Comercio_402</t>
  </si>
  <si>
    <t>ARN00000442</t>
  </si>
  <si>
    <t>C-000443</t>
  </si>
  <si>
    <t>Comercio_930</t>
  </si>
  <si>
    <t>ARN00000443</t>
  </si>
  <si>
    <t>C-000444</t>
  </si>
  <si>
    <t>Comercio_1965</t>
  </si>
  <si>
    <t>ARN00000444</t>
  </si>
  <si>
    <t>2023-02-13</t>
  </si>
  <si>
    <t>C-000445</t>
  </si>
  <si>
    <t>ARN00000445</t>
  </si>
  <si>
    <t>C-000446</t>
  </si>
  <si>
    <t>Comercio_1632</t>
  </si>
  <si>
    <t>ARN00000446</t>
  </si>
  <si>
    <t>C-000447</t>
  </si>
  <si>
    <t>Comercio_1126</t>
  </si>
  <si>
    <t>ARN00000447</t>
  </si>
  <si>
    <t>C-000448</t>
  </si>
  <si>
    <t>Comercio_452</t>
  </si>
  <si>
    <t>ARN00000448</t>
  </si>
  <si>
    <t>C-000449</t>
  </si>
  <si>
    <t>ARN00000449</t>
  </si>
  <si>
    <t>C-000450</t>
  </si>
  <si>
    <t>Comercio_312</t>
  </si>
  <si>
    <t>ARN00000450</t>
  </si>
  <si>
    <t>C-000451</t>
  </si>
  <si>
    <t>ARN00000451</t>
  </si>
  <si>
    <t>C-000452</t>
  </si>
  <si>
    <t>Comercio_944</t>
  </si>
  <si>
    <t>ARN00000452</t>
  </si>
  <si>
    <t>C-000453</t>
  </si>
  <si>
    <t>ARN00000453</t>
  </si>
  <si>
    <t>C-000454</t>
  </si>
  <si>
    <t>Comercio_1426</t>
  </si>
  <si>
    <t>ARN00000454</t>
  </si>
  <si>
    <t>C-000455</t>
  </si>
  <si>
    <t>ARN00000455</t>
  </si>
  <si>
    <t>C-000456</t>
  </si>
  <si>
    <t>Comercio_563</t>
  </si>
  <si>
    <t>ARN00000456</t>
  </si>
  <si>
    <t>C-000457</t>
  </si>
  <si>
    <t>Comercio_1011</t>
  </si>
  <si>
    <t>ARN00000457</t>
  </si>
  <si>
    <t>C-000458</t>
  </si>
  <si>
    <t>Comercio_1703</t>
  </si>
  <si>
    <t>ARN00000458</t>
  </si>
  <si>
    <t>C-000459</t>
  </si>
  <si>
    <t>Comercio_1366</t>
  </si>
  <si>
    <t>ARN00000459</t>
  </si>
  <si>
    <t>C-000460</t>
  </si>
  <si>
    <t>ARN00000460</t>
  </si>
  <si>
    <t>C-000461</t>
  </si>
  <si>
    <t>ARN00000461</t>
  </si>
  <si>
    <t>C-000462</t>
  </si>
  <si>
    <t>Comercio_1012</t>
  </si>
  <si>
    <t>ARN00000462</t>
  </si>
  <si>
    <t>C-000463</t>
  </si>
  <si>
    <t>Comercio_361</t>
  </si>
  <si>
    <t>ARN00000463</t>
  </si>
  <si>
    <t>C-000464</t>
  </si>
  <si>
    <t>ARN00000464</t>
  </si>
  <si>
    <t>2023-03-05</t>
  </si>
  <si>
    <t>C-000465</t>
  </si>
  <si>
    <t>Comercio_1200</t>
  </si>
  <si>
    <t>ARN00000465</t>
  </si>
  <si>
    <t>C-000466</t>
  </si>
  <si>
    <t>Comercio_1825</t>
  </si>
  <si>
    <t>ARN00000466</t>
  </si>
  <si>
    <t>C-000467</t>
  </si>
  <si>
    <t>Comercio_1288</t>
  </si>
  <si>
    <t>ARN00000467</t>
  </si>
  <si>
    <t>C-000468</t>
  </si>
  <si>
    <t>Comercio_1478</t>
  </si>
  <si>
    <t>ARN00000468</t>
  </si>
  <si>
    <t>C-000469</t>
  </si>
  <si>
    <t>Comercio_1449</t>
  </si>
  <si>
    <t>ARN00000469</t>
  </si>
  <si>
    <t>C-000470</t>
  </si>
  <si>
    <t>Comercio_481</t>
  </si>
  <si>
    <t>ARN00000470</t>
  </si>
  <si>
    <t>C-000471</t>
  </si>
  <si>
    <t>Comercio_537</t>
  </si>
  <si>
    <t>ARN00000471</t>
  </si>
  <si>
    <t>C-000472</t>
  </si>
  <si>
    <t>Comercio_512</t>
  </si>
  <si>
    <t>ARN00000472</t>
  </si>
  <si>
    <t>2023-03-13</t>
  </si>
  <si>
    <t>C-000473</t>
  </si>
  <si>
    <t>Comercio_1157</t>
  </si>
  <si>
    <t>ARN00000473</t>
  </si>
  <si>
    <t>C-000474</t>
  </si>
  <si>
    <t>Comercio_307</t>
  </si>
  <si>
    <t>ARN00000474</t>
  </si>
  <si>
    <t>C-000475</t>
  </si>
  <si>
    <t>Comercio_1248</t>
  </si>
  <si>
    <t>ARN00000475</t>
  </si>
  <si>
    <t>2023-03-16</t>
  </si>
  <si>
    <t>C-000476</t>
  </si>
  <si>
    <t>Comercio_1031</t>
  </si>
  <si>
    <t>ARN00000476</t>
  </si>
  <si>
    <t>C-000477</t>
  </si>
  <si>
    <t>ARN00000477</t>
  </si>
  <si>
    <t>C-000478</t>
  </si>
  <si>
    <t>Comercio_1586</t>
  </si>
  <si>
    <t>ARN00000478</t>
  </si>
  <si>
    <t>C-000479</t>
  </si>
  <si>
    <t>Comercio_1673</t>
  </si>
  <si>
    <t>ARN00000479</t>
  </si>
  <si>
    <t>C-000480</t>
  </si>
  <si>
    <t>ARN00000480</t>
  </si>
  <si>
    <t>C-000481</t>
  </si>
  <si>
    <t>Comercio_1875</t>
  </si>
  <si>
    <t>ARN00000481</t>
  </si>
  <si>
    <t>2023-03-22</t>
  </si>
  <si>
    <t>C-000482</t>
  </si>
  <si>
    <t>Comercio_623</t>
  </si>
  <si>
    <t>ARN00000482</t>
  </si>
  <si>
    <t>C-000483</t>
  </si>
  <si>
    <t>Comercio_215</t>
  </si>
  <si>
    <t>ARN00000483</t>
  </si>
  <si>
    <t>C-000484</t>
  </si>
  <si>
    <t>Comercio_393</t>
  </si>
  <si>
    <t>ARN00000484</t>
  </si>
  <si>
    <t>C-000485</t>
  </si>
  <si>
    <t>Comercio_1081</t>
  </si>
  <si>
    <t>ARN00000485</t>
  </si>
  <si>
    <t>C-000486</t>
  </si>
  <si>
    <t>Comercio_829</t>
  </si>
  <si>
    <t>ARN00000486</t>
  </si>
  <si>
    <t>C-000487</t>
  </si>
  <si>
    <t>ARN00000487</t>
  </si>
  <si>
    <t>2023-03-28</t>
  </si>
  <si>
    <t>C-000488</t>
  </si>
  <si>
    <t>ARN00000488</t>
  </si>
  <si>
    <t>C-000489</t>
  </si>
  <si>
    <t>Comercio_604</t>
  </si>
  <si>
    <t>ARN00000489</t>
  </si>
  <si>
    <t>2023-03-30</t>
  </si>
  <si>
    <t>C-000490</t>
  </si>
  <si>
    <t>Comercio_1964</t>
  </si>
  <si>
    <t>ARN00000490</t>
  </si>
  <si>
    <t>C-000491</t>
  </si>
  <si>
    <t>Comercio_461</t>
  </si>
  <si>
    <t>ARN00000491</t>
  </si>
  <si>
    <t>C-000492</t>
  </si>
  <si>
    <t>Comercio_389</t>
  </si>
  <si>
    <t>ARN00000492</t>
  </si>
  <si>
    <t>C-000493</t>
  </si>
  <si>
    <t>Comercio_1435</t>
  </si>
  <si>
    <t>ARN00000493</t>
  </si>
  <si>
    <t>C-000494</t>
  </si>
  <si>
    <t>ARN00000494</t>
  </si>
  <si>
    <t>C-000495</t>
  </si>
  <si>
    <t>ARN00000495</t>
  </si>
  <si>
    <t>C-000496</t>
  </si>
  <si>
    <t>Comercio_208</t>
  </si>
  <si>
    <t>ARN00000496</t>
  </si>
  <si>
    <t>C-000497</t>
  </si>
  <si>
    <t>Comercio_156</t>
  </si>
  <si>
    <t>ARN00000497</t>
  </si>
  <si>
    <t>C-000498</t>
  </si>
  <si>
    <t>ARN00000498</t>
  </si>
  <si>
    <t>C-000499</t>
  </si>
  <si>
    <t>Comercio_784</t>
  </si>
  <si>
    <t>ARN00000499</t>
  </si>
  <si>
    <t>2023-04-09</t>
  </si>
  <si>
    <t>C-000500</t>
  </si>
  <si>
    <t>ARN00000500</t>
  </si>
  <si>
    <t>C-000501</t>
  </si>
  <si>
    <t>ARN00000501</t>
  </si>
  <si>
    <t>C-000502</t>
  </si>
  <si>
    <t>ARN00000502</t>
  </si>
  <si>
    <t>C-000503</t>
  </si>
  <si>
    <t>Comercio_363</t>
  </si>
  <si>
    <t>ARN00000503</t>
  </si>
  <si>
    <t>C-000504</t>
  </si>
  <si>
    <t>ARN00000504</t>
  </si>
  <si>
    <t>C-000505</t>
  </si>
  <si>
    <t>ARN00000505</t>
  </si>
  <si>
    <t>C-000506</t>
  </si>
  <si>
    <t>Comercio_1024</t>
  </si>
  <si>
    <t>ARN00000506</t>
  </si>
  <si>
    <t>C-000507</t>
  </si>
  <si>
    <t>Comercio_1811</t>
  </si>
  <si>
    <t>ARN00000507</t>
  </si>
  <si>
    <t>C-000508</t>
  </si>
  <si>
    <t>Comercio_1487</t>
  </si>
  <si>
    <t>ARN00000508</t>
  </si>
  <si>
    <t>C-000509</t>
  </si>
  <si>
    <t>Comercio_581</t>
  </si>
  <si>
    <t>ARN00000509</t>
  </si>
  <si>
    <t>C-000510</t>
  </si>
  <si>
    <t>Comercio_1664</t>
  </si>
  <si>
    <t>ARN00000510</t>
  </si>
  <si>
    <t>C-000511</t>
  </si>
  <si>
    <t>Comercio_959</t>
  </si>
  <si>
    <t>ARN00000511</t>
  </si>
  <si>
    <t>C-000512</t>
  </si>
  <si>
    <t>ARN00000512</t>
  </si>
  <si>
    <t>C-000513</t>
  </si>
  <si>
    <t>ARN00000513</t>
  </si>
  <si>
    <t>C-000514</t>
  </si>
  <si>
    <t>Comercio_547</t>
  </si>
  <si>
    <t>ARN00000514</t>
  </si>
  <si>
    <t>C-000515</t>
  </si>
  <si>
    <t>Comercio_636</t>
  </si>
  <si>
    <t>ARN00000515</t>
  </si>
  <si>
    <t>C-000516</t>
  </si>
  <si>
    <t>Comercio_1560</t>
  </si>
  <si>
    <t>ARN00000516</t>
  </si>
  <si>
    <t>C-000517</t>
  </si>
  <si>
    <t>Comercio_1679</t>
  </si>
  <si>
    <t>ARN00000517</t>
  </si>
  <si>
    <t>C-000518</t>
  </si>
  <si>
    <t>Comercio_66</t>
  </si>
  <si>
    <t>ARN00000518</t>
  </si>
  <si>
    <t>C-000519</t>
  </si>
  <si>
    <t>Comercio_1768</t>
  </si>
  <si>
    <t>ARN00000519</t>
  </si>
  <si>
    <t>C-000520</t>
  </si>
  <si>
    <t>Comercio_683</t>
  </si>
  <si>
    <t>ARN00000520</t>
  </si>
  <si>
    <t>C-000521</t>
  </si>
  <si>
    <t>Comercio_867</t>
  </si>
  <si>
    <t>ARN00000521</t>
  </si>
  <si>
    <t>C-000522</t>
  </si>
  <si>
    <t>Comercio_1877</t>
  </si>
  <si>
    <t>ARN00000522</t>
  </si>
  <si>
    <t>C-000523</t>
  </si>
  <si>
    <t>Comercio_438</t>
  </si>
  <si>
    <t>ARN00000523</t>
  </si>
  <si>
    <t>C-000524</t>
  </si>
  <si>
    <t>Comercio_1412</t>
  </si>
  <si>
    <t>ARN00000524</t>
  </si>
  <si>
    <t>C-000525</t>
  </si>
  <si>
    <t>Comercio_1925</t>
  </si>
  <si>
    <t>ARN00000525</t>
  </si>
  <si>
    <t>C-000526</t>
  </si>
  <si>
    <t>Comercio_464</t>
  </si>
  <si>
    <t>ARN00000526</t>
  </si>
  <si>
    <t>C-000527</t>
  </si>
  <si>
    <t>Comercio_1953</t>
  </si>
  <si>
    <t>ARN00000527</t>
  </si>
  <si>
    <t>C-000528</t>
  </si>
  <si>
    <t>Comercio_87</t>
  </si>
  <si>
    <t>ARN00000528</t>
  </si>
  <si>
    <t>C-000529</t>
  </si>
  <si>
    <t>Comercio_1759</t>
  </si>
  <si>
    <t>ARN00000529</t>
  </si>
  <si>
    <t>C-000530</t>
  </si>
  <si>
    <t>Comercio_1287</t>
  </si>
  <si>
    <t>ARN00000530</t>
  </si>
  <si>
    <t>C-000531</t>
  </si>
  <si>
    <t>ARN00000531</t>
  </si>
  <si>
    <t>C-000532</t>
  </si>
  <si>
    <t>Comercio_353</t>
  </si>
  <si>
    <t>ARN00000532</t>
  </si>
  <si>
    <t>C-000533</t>
  </si>
  <si>
    <t>Comercio_451</t>
  </si>
  <si>
    <t>ARN00000533</t>
  </si>
  <si>
    <t>C-000534</t>
  </si>
  <si>
    <t>Comercio_664</t>
  </si>
  <si>
    <t>ARN00000534</t>
  </si>
  <si>
    <t>C-000535</t>
  </si>
  <si>
    <t>Comercio_542</t>
  </si>
  <si>
    <t>ARN00000535</t>
  </si>
  <si>
    <t>2023-05-15</t>
  </si>
  <si>
    <t>C-000536</t>
  </si>
  <si>
    <t>Comercio_900</t>
  </si>
  <si>
    <t>ARN00000536</t>
  </si>
  <si>
    <t>C-000537</t>
  </si>
  <si>
    <t>Comercio_1104</t>
  </si>
  <si>
    <t>ARN00000537</t>
  </si>
  <si>
    <t>C-000538</t>
  </si>
  <si>
    <t>Comercio_1633</t>
  </si>
  <si>
    <t>ARN00000538</t>
  </si>
  <si>
    <t>C-000539</t>
  </si>
  <si>
    <t>Comercio_891</t>
  </si>
  <si>
    <t>ARN00000539</t>
  </si>
  <si>
    <t>C-000540</t>
  </si>
  <si>
    <t>ARN00000540</t>
  </si>
  <si>
    <t>C-000541</t>
  </si>
  <si>
    <t>ARN00000541</t>
  </si>
  <si>
    <t>C-000542</t>
  </si>
  <si>
    <t>Comercio_1543</t>
  </si>
  <si>
    <t>ARN00000542</t>
  </si>
  <si>
    <t>C-000543</t>
  </si>
  <si>
    <t>ARN00000543</t>
  </si>
  <si>
    <t>C-000544</t>
  </si>
  <si>
    <t>ARN00000544</t>
  </si>
  <si>
    <t>2023-05-24</t>
  </si>
  <si>
    <t>C-000545</t>
  </si>
  <si>
    <t>ARN00000545</t>
  </si>
  <si>
    <t>C-000546</t>
  </si>
  <si>
    <t>ARN00000546</t>
  </si>
  <si>
    <t>C-000547</t>
  </si>
  <si>
    <t>Comercio_1613</t>
  </si>
  <si>
    <t>ARN00000547</t>
  </si>
  <si>
    <t>C-000548</t>
  </si>
  <si>
    <t>ARN00000548</t>
  </si>
  <si>
    <t>C-000549</t>
  </si>
  <si>
    <t>ARN00000549</t>
  </si>
  <si>
    <t>C-000550</t>
  </si>
  <si>
    <t>Comercio_1693</t>
  </si>
  <si>
    <t>ARN00000550</t>
  </si>
  <si>
    <t>C-000551</t>
  </si>
  <si>
    <t>ARN00000551</t>
  </si>
  <si>
    <t>C-000552</t>
  </si>
  <si>
    <t>ARN00000552</t>
  </si>
  <si>
    <t>C-000553</t>
  </si>
  <si>
    <t>Comercio_826</t>
  </si>
  <si>
    <t>ARN00000553</t>
  </si>
  <si>
    <t>C-000554</t>
  </si>
  <si>
    <t>Comercio_873</t>
  </si>
  <si>
    <t>ARN00000554</t>
  </si>
  <si>
    <t>C-000555</t>
  </si>
  <si>
    <t>ARN00000555</t>
  </si>
  <si>
    <t>C-000556</t>
  </si>
  <si>
    <t>Comercio_800</t>
  </si>
  <si>
    <t>ARN00000556</t>
  </si>
  <si>
    <t>C-000557</t>
  </si>
  <si>
    <t>ARN00000557</t>
  </si>
  <si>
    <t>C-000558</t>
  </si>
  <si>
    <t>Comercio_806</t>
  </si>
  <si>
    <t>ARN00000558</t>
  </si>
  <si>
    <t>C-000559</t>
  </si>
  <si>
    <t>ARN00000559</t>
  </si>
  <si>
    <t>C-000560</t>
  </si>
  <si>
    <t>Comercio_499</t>
  </si>
  <si>
    <t>ARN00000560</t>
  </si>
  <si>
    <t>C-000561</t>
  </si>
  <si>
    <t>Comercio_602</t>
  </si>
  <si>
    <t>ARN00000561</t>
  </si>
  <si>
    <t>C-000562</t>
  </si>
  <si>
    <t>Comercio_555</t>
  </si>
  <si>
    <t>ARN00000562</t>
  </si>
  <si>
    <t>C-000563</t>
  </si>
  <si>
    <t>Comercio_773</t>
  </si>
  <si>
    <t>ARN00000563</t>
  </si>
  <si>
    <t>C-000564</t>
  </si>
  <si>
    <t>ARN00000564</t>
  </si>
  <si>
    <t>C-000565</t>
  </si>
  <si>
    <t>ARN00000565</t>
  </si>
  <si>
    <t>C-000566</t>
  </si>
  <si>
    <t>Comercio_1172</t>
  </si>
  <si>
    <t>ARN00000566</t>
  </si>
  <si>
    <t>C-000567</t>
  </si>
  <si>
    <t>Comercio_794</t>
  </si>
  <si>
    <t>ARN00000567</t>
  </si>
  <si>
    <t>C-000568</t>
  </si>
  <si>
    <t>Comercio_1542</t>
  </si>
  <si>
    <t>ARN00000568</t>
  </si>
  <si>
    <t>C-000569</t>
  </si>
  <si>
    <t>Comercio_1075</t>
  </si>
  <si>
    <t>ARN00000569</t>
  </si>
  <si>
    <t>C-000570</t>
  </si>
  <si>
    <t>Comercio_1123</t>
  </si>
  <si>
    <t>ARN00000570</t>
  </si>
  <si>
    <t>C-000571</t>
  </si>
  <si>
    <t>Comercio_1706</t>
  </si>
  <si>
    <t>ARN00000571</t>
  </si>
  <si>
    <t>C-000572</t>
  </si>
  <si>
    <t>Comercio_1376</t>
  </si>
  <si>
    <t>ARN00000572</t>
  </si>
  <si>
    <t>C-000573</t>
  </si>
  <si>
    <t>ARN00000573</t>
  </si>
  <si>
    <t>C-000574</t>
  </si>
  <si>
    <t>ARN00000574</t>
  </si>
  <si>
    <t>2023-06-23</t>
  </si>
  <si>
    <t>C-000575</t>
  </si>
  <si>
    <t>ARN00000575</t>
  </si>
  <si>
    <t>C-000576</t>
  </si>
  <si>
    <t>ARN00000576</t>
  </si>
  <si>
    <t>C-000577</t>
  </si>
  <si>
    <t>Comercio_77</t>
  </si>
  <si>
    <t>ARN00000577</t>
  </si>
  <si>
    <t>C-000578</t>
  </si>
  <si>
    <t>Comercio_1859</t>
  </si>
  <si>
    <t>ARN00000578</t>
  </si>
  <si>
    <t>C-000579</t>
  </si>
  <si>
    <t>Comercio_762</t>
  </si>
  <si>
    <t>ARN00000579</t>
  </si>
  <si>
    <t>C-000580</t>
  </si>
  <si>
    <t>Comercio_1888</t>
  </si>
  <si>
    <t>ARN00000580</t>
  </si>
  <si>
    <t>C-000581</t>
  </si>
  <si>
    <t>Comercio_1671</t>
  </si>
  <si>
    <t>ARN00000581</t>
  </si>
  <si>
    <t>C-000582</t>
  </si>
  <si>
    <t>Comercio_1979</t>
  </si>
  <si>
    <t>ARN00000582</t>
  </si>
  <si>
    <t>C-000583</t>
  </si>
  <si>
    <t>ARN00000583</t>
  </si>
  <si>
    <t>C-000584</t>
  </si>
  <si>
    <t>Comercio_1882</t>
  </si>
  <si>
    <t>ARN00000584</t>
  </si>
  <si>
    <t>C-000585</t>
  </si>
  <si>
    <t>Comercio_1142</t>
  </si>
  <si>
    <t>ARN00000585</t>
  </si>
  <si>
    <t>C-000586</t>
  </si>
  <si>
    <t>ARN00000586</t>
  </si>
  <si>
    <t>C-000587</t>
  </si>
  <si>
    <t>Comercio_221</t>
  </si>
  <si>
    <t>ARN00000587</t>
  </si>
  <si>
    <t>C-000588</t>
  </si>
  <si>
    <t>Comercio_586</t>
  </si>
  <si>
    <t>ARN00000588</t>
  </si>
  <si>
    <t>C-000589</t>
  </si>
  <si>
    <t>ARN00000589</t>
  </si>
  <si>
    <t>C-000590</t>
  </si>
  <si>
    <t>ARN00000590</t>
  </si>
  <si>
    <t>C-000591</t>
  </si>
  <si>
    <t>Comercio_620</t>
  </si>
  <si>
    <t>ARN00000591</t>
  </si>
  <si>
    <t>2023-07-10</t>
  </si>
  <si>
    <t>C-000592</t>
  </si>
  <si>
    <t>ARN00000592</t>
  </si>
  <si>
    <t>C-000593</t>
  </si>
  <si>
    <t>ARN00000593</t>
  </si>
  <si>
    <t>C-000594</t>
  </si>
  <si>
    <t>ARN00000594</t>
  </si>
  <si>
    <t>C-000595</t>
  </si>
  <si>
    <t>Comercio_1556</t>
  </si>
  <si>
    <t>ARN00000595</t>
  </si>
  <si>
    <t>C-000596</t>
  </si>
  <si>
    <t>Comercio_1342</t>
  </si>
  <si>
    <t>ARN00000596</t>
  </si>
  <si>
    <t>C-000597</t>
  </si>
  <si>
    <t>Comercio_1183</t>
  </si>
  <si>
    <t>ARN00000597</t>
  </si>
  <si>
    <t>C-000598</t>
  </si>
  <si>
    <t>ARN00000598</t>
  </si>
  <si>
    <t>C-000599</t>
  </si>
  <si>
    <t>Comercio_226</t>
  </si>
  <si>
    <t>ARN00000599</t>
  </si>
  <si>
    <t>C-000600</t>
  </si>
  <si>
    <t>Comercio_1304</t>
  </si>
  <si>
    <t>ARN00000600</t>
  </si>
  <si>
    <t>C-000601</t>
  </si>
  <si>
    <t>Comercio_1076</t>
  </si>
  <si>
    <t>ARN00000601</t>
  </si>
  <si>
    <t>C-000602</t>
  </si>
  <si>
    <t>Comercio_1920</t>
  </si>
  <si>
    <t>ARN00000602</t>
  </si>
  <si>
    <t>C-000603</t>
  </si>
  <si>
    <t>Comercio_1384</t>
  </si>
  <si>
    <t>ARN00000603</t>
  </si>
  <si>
    <t>C-000604</t>
  </si>
  <si>
    <t>Comercio_31</t>
  </si>
  <si>
    <t>ARN00000604</t>
  </si>
  <si>
    <t>C-000605</t>
  </si>
  <si>
    <t>Comercio_493</t>
  </si>
  <si>
    <t>ARN00000605</t>
  </si>
  <si>
    <t>C-000606</t>
  </si>
  <si>
    <t>ARN00000606</t>
  </si>
  <si>
    <t>C-000607</t>
  </si>
  <si>
    <t>Comercio_647</t>
  </si>
  <si>
    <t>ARN00000607</t>
  </si>
  <si>
    <t>C-000608</t>
  </si>
  <si>
    <t>Comercio_718</t>
  </si>
  <si>
    <t>ARN00000608</t>
  </si>
  <si>
    <t>C-000609</t>
  </si>
  <si>
    <t>Comercio_1372</t>
  </si>
  <si>
    <t>ARN00000609</t>
  </si>
  <si>
    <t>C-000610</t>
  </si>
  <si>
    <t>Comercio_1989</t>
  </si>
  <si>
    <t>ARN00000610</t>
  </si>
  <si>
    <t>C-000611</t>
  </si>
  <si>
    <t>Comercio_308</t>
  </si>
  <si>
    <t>ARN00000611</t>
  </si>
  <si>
    <t>C-000612</t>
  </si>
  <si>
    <t>Comercio_400</t>
  </si>
  <si>
    <t>ARN00000612</t>
  </si>
  <si>
    <t>C-000613</t>
  </si>
  <si>
    <t>Comercio_1269</t>
  </si>
  <si>
    <t>ARN00000613</t>
  </si>
  <si>
    <t>C-000614</t>
  </si>
  <si>
    <t>Comercio_238</t>
  </si>
  <si>
    <t>ARN00000614</t>
  </si>
  <si>
    <t>C-000615</t>
  </si>
  <si>
    <t>Comercio_509</t>
  </si>
  <si>
    <t>ARN00000615</t>
  </si>
  <si>
    <t>C-000616</t>
  </si>
  <si>
    <t>Comercio_1940</t>
  </si>
  <si>
    <t>ARN00000616</t>
  </si>
  <si>
    <t>C-000617</t>
  </si>
  <si>
    <t>Comercio_1995</t>
  </si>
  <si>
    <t>ARN00000617</t>
  </si>
  <si>
    <t>C-000618</t>
  </si>
  <si>
    <t>ARN00000618</t>
  </si>
  <si>
    <t>C-000619</t>
  </si>
  <si>
    <t>Comercio_114</t>
  </si>
  <si>
    <t>ARN00000619</t>
  </si>
  <si>
    <t>C-000620</t>
  </si>
  <si>
    <t>Comercio_1335</t>
  </si>
  <si>
    <t>ARN00000620</t>
  </si>
  <si>
    <t>2023-01-20</t>
  </si>
  <si>
    <t>C-000621</t>
  </si>
  <si>
    <t>Comercio_1361</t>
  </si>
  <si>
    <t>ARN00000621</t>
  </si>
  <si>
    <t>C-000622</t>
  </si>
  <si>
    <t>Comercio_1114</t>
  </si>
  <si>
    <t>ARN00000622</t>
  </si>
  <si>
    <t>C-000623</t>
  </si>
  <si>
    <t>ARN00000623</t>
  </si>
  <si>
    <t>C-000624</t>
  </si>
  <si>
    <t>Comercio_673</t>
  </si>
  <si>
    <t>ARN00000624</t>
  </si>
  <si>
    <t>C-000625</t>
  </si>
  <si>
    <t>Comercio_758</t>
  </si>
  <si>
    <t>ARN00000625</t>
  </si>
  <si>
    <t>2023-01-25</t>
  </si>
  <si>
    <t>C-000626</t>
  </si>
  <si>
    <t>Comercio_1778</t>
  </si>
  <si>
    <t>ARN00000626</t>
  </si>
  <si>
    <t>C-000627</t>
  </si>
  <si>
    <t>ARN00000627</t>
  </si>
  <si>
    <t>C-000628</t>
  </si>
  <si>
    <t>Comercio_1874</t>
  </si>
  <si>
    <t>ARN00000628</t>
  </si>
  <si>
    <t>C-000629</t>
  </si>
  <si>
    <t>Comercio_233</t>
  </si>
  <si>
    <t>ARN00000629</t>
  </si>
  <si>
    <t>C-000630</t>
  </si>
  <si>
    <t>Comercio_64</t>
  </si>
  <si>
    <t>ARN00000630</t>
  </si>
  <si>
    <t>C-000631</t>
  </si>
  <si>
    <t>Comercio_1890</t>
  </si>
  <si>
    <t>ARN00000631</t>
  </si>
  <si>
    <t>C-000632</t>
  </si>
  <si>
    <t>ARN00000632</t>
  </si>
  <si>
    <t>C-000633</t>
  </si>
  <si>
    <t>Comercio_283</t>
  </si>
  <si>
    <t>ARN00000633</t>
  </si>
  <si>
    <t>C-000634</t>
  </si>
  <si>
    <t>Comercio_1941</t>
  </si>
  <si>
    <t>ARN00000634</t>
  </si>
  <si>
    <t>C-000635</t>
  </si>
  <si>
    <t>Comercio_1896</t>
  </si>
  <si>
    <t>ARN00000635</t>
  </si>
  <si>
    <t>C-000636</t>
  </si>
  <si>
    <t>Comercio_928</t>
  </si>
  <si>
    <t>ARN00000636</t>
  </si>
  <si>
    <t>C-000637</t>
  </si>
  <si>
    <t>Comercio_44</t>
  </si>
  <si>
    <t>ARN00000637</t>
  </si>
  <si>
    <t>C-000638</t>
  </si>
  <si>
    <t>Comercio_973</t>
  </si>
  <si>
    <t>ARN00000638</t>
  </si>
  <si>
    <t>C-000639</t>
  </si>
  <si>
    <t>Comercio_1382</t>
  </si>
  <si>
    <t>ARN00000639</t>
  </si>
  <si>
    <t>C-000640</t>
  </si>
  <si>
    <t>Comercio_809</t>
  </si>
  <si>
    <t>ARN00000640</t>
  </si>
  <si>
    <t>C-000641</t>
  </si>
  <si>
    <t>ARN00000641</t>
  </si>
  <si>
    <t>C-000642</t>
  </si>
  <si>
    <t>Comercio_778</t>
  </si>
  <si>
    <t>ARN00000642</t>
  </si>
  <si>
    <t>C-000643</t>
  </si>
  <si>
    <t>ARN00000643</t>
  </si>
  <si>
    <t>C-000644</t>
  </si>
  <si>
    <t>ARN00000644</t>
  </si>
  <si>
    <t>C-000645</t>
  </si>
  <si>
    <t>Comercio_834</t>
  </si>
  <si>
    <t>ARN00000645</t>
  </si>
  <si>
    <t>C-000646</t>
  </si>
  <si>
    <t>Comercio_194</t>
  </si>
  <si>
    <t>ARN00000646</t>
  </si>
  <si>
    <t>C-000647</t>
  </si>
  <si>
    <t>ARN00000647</t>
  </si>
  <si>
    <t>C-000648</t>
  </si>
  <si>
    <t>Comercio_1241</t>
  </si>
  <si>
    <t>ARN00000648</t>
  </si>
  <si>
    <t>C-000649</t>
  </si>
  <si>
    <t>Comercio_1095</t>
  </si>
  <si>
    <t>ARN00000649</t>
  </si>
  <si>
    <t>C-000650</t>
  </si>
  <si>
    <t>Comercio_824</t>
  </si>
  <si>
    <t>ARN00000650</t>
  </si>
  <si>
    <t>C-000651</t>
  </si>
  <si>
    <t>Comercio_688</t>
  </si>
  <si>
    <t>ARN00000651</t>
  </si>
  <si>
    <t>C-000652</t>
  </si>
  <si>
    <t>Comercio_996</t>
  </si>
  <si>
    <t>ARN00000652</t>
  </si>
  <si>
    <t>C-000653</t>
  </si>
  <si>
    <t>Comercio_634</t>
  </si>
  <si>
    <t>ARN00000653</t>
  </si>
  <si>
    <t>C-000654</t>
  </si>
  <si>
    <t>Comercio_1294</t>
  </si>
  <si>
    <t>ARN00000654</t>
  </si>
  <si>
    <t>C-000655</t>
  </si>
  <si>
    <t>Comercio_184</t>
  </si>
  <si>
    <t>ARN00000655</t>
  </si>
  <si>
    <t>C-000656</t>
  </si>
  <si>
    <t>Comercio_1402</t>
  </si>
  <si>
    <t>ARN00000656</t>
  </si>
  <si>
    <t>C-000657</t>
  </si>
  <si>
    <t>Comercio_1501</t>
  </si>
  <si>
    <t>ARN00000657</t>
  </si>
  <si>
    <t>C-000658</t>
  </si>
  <si>
    <t>ARN00000658</t>
  </si>
  <si>
    <t>C-000659</t>
  </si>
  <si>
    <t>ARN00000659</t>
  </si>
  <si>
    <t>C-000660</t>
  </si>
  <si>
    <t>ARN00000660</t>
  </si>
  <si>
    <t>C-000661</t>
  </si>
  <si>
    <t>Comercio_912</t>
  </si>
  <si>
    <t>ARN00000661</t>
  </si>
  <si>
    <t>C-000662</t>
  </si>
  <si>
    <t>Comercio_1475</t>
  </si>
  <si>
    <t>ARN00000662</t>
  </si>
  <si>
    <t>C-000663</t>
  </si>
  <si>
    <t>Comercio_1301</t>
  </si>
  <si>
    <t>ARN00000663</t>
  </si>
  <si>
    <t>C-000664</t>
  </si>
  <si>
    <t>ARN00000664</t>
  </si>
  <si>
    <t>C-000665</t>
  </si>
  <si>
    <t>Comercio_1003</t>
  </si>
  <si>
    <t>ARN00000665</t>
  </si>
  <si>
    <t>C-000666</t>
  </si>
  <si>
    <t>ARN00000666</t>
  </si>
  <si>
    <t>C-000667</t>
  </si>
  <si>
    <t>Comercio_1307</t>
  </si>
  <si>
    <t>ARN00000667</t>
  </si>
  <si>
    <t>C-000668</t>
  </si>
  <si>
    <t>Comercio_1526</t>
  </si>
  <si>
    <t>ARN00000668</t>
  </si>
  <si>
    <t>C-000669</t>
  </si>
  <si>
    <t>ARN00000669</t>
  </si>
  <si>
    <t>C-000670</t>
  </si>
  <si>
    <t>Comercio_1424</t>
  </si>
  <si>
    <t>ARN00000670</t>
  </si>
  <si>
    <t>C-000671</t>
  </si>
  <si>
    <t>Comercio_455</t>
  </si>
  <si>
    <t>ARN00000671</t>
  </si>
  <si>
    <t>C-000672</t>
  </si>
  <si>
    <t>Comercio_875</t>
  </si>
  <si>
    <t>ARN00000672</t>
  </si>
  <si>
    <t>C-000673</t>
  </si>
  <si>
    <t>Comercio_774</t>
  </si>
  <si>
    <t>ARN00000673</t>
  </si>
  <si>
    <t>C-000674</t>
  </si>
  <si>
    <t>Comercio_1497</t>
  </si>
  <si>
    <t>ARN00000674</t>
  </si>
  <si>
    <t>C-000675</t>
  </si>
  <si>
    <t>Comercio_1148</t>
  </si>
  <si>
    <t>ARN00000675</t>
  </si>
  <si>
    <t>C-000676</t>
  </si>
  <si>
    <t>Comercio_216</t>
  </si>
  <si>
    <t>ARN00000676</t>
  </si>
  <si>
    <t>C-000677</t>
  </si>
  <si>
    <t>Comercio_1581</t>
  </si>
  <si>
    <t>ARN00000677</t>
  </si>
  <si>
    <t>C-000678</t>
  </si>
  <si>
    <t>ARN00000678</t>
  </si>
  <si>
    <t>C-000679</t>
  </si>
  <si>
    <t>Comercio_1111</t>
  </si>
  <si>
    <t>ARN00000679</t>
  </si>
  <si>
    <t>C-000680</t>
  </si>
  <si>
    <t>Comercio_1546</t>
  </si>
  <si>
    <t>ARN00000680</t>
  </si>
  <si>
    <t>C-000681</t>
  </si>
  <si>
    <t>Comercio_1845</t>
  </si>
  <si>
    <t>ARN00000681</t>
  </si>
  <si>
    <t>C-000682</t>
  </si>
  <si>
    <t>Comercio_642</t>
  </si>
  <si>
    <t>ARN00000682</t>
  </si>
  <si>
    <t>C-000683</t>
  </si>
  <si>
    <t>ARN00000683</t>
  </si>
  <si>
    <t>C-000684</t>
  </si>
  <si>
    <t>ARN00000684</t>
  </si>
  <si>
    <t>C-000685</t>
  </si>
  <si>
    <t>ARN00000685</t>
  </si>
  <si>
    <t>C-000686</t>
  </si>
  <si>
    <t>Comercio_109</t>
  </si>
  <si>
    <t>ARN00000686</t>
  </si>
  <si>
    <t>C-000687</t>
  </si>
  <si>
    <t>Comercio_568</t>
  </si>
  <si>
    <t>ARN00000687</t>
  </si>
  <si>
    <t>C-000688</t>
  </si>
  <si>
    <t>ARN00000688</t>
  </si>
  <si>
    <t>C-000689</t>
  </si>
  <si>
    <t>Comercio_333</t>
  </si>
  <si>
    <t>ARN00000689</t>
  </si>
  <si>
    <t>C-000690</t>
  </si>
  <si>
    <t>Comercio_276</t>
  </si>
  <si>
    <t>ARN00000690</t>
  </si>
  <si>
    <t>C-000691</t>
  </si>
  <si>
    <t>Comercio_1093</t>
  </si>
  <si>
    <t>ARN00000691</t>
  </si>
  <si>
    <t>C-000692</t>
  </si>
  <si>
    <t>Comercio_151</t>
  </si>
  <si>
    <t>ARN00000692</t>
  </si>
  <si>
    <t>2023-04-02</t>
  </si>
  <si>
    <t>C-000693</t>
  </si>
  <si>
    <t>Comercio_1866</t>
  </si>
  <si>
    <t>ARN00000693</t>
  </si>
  <si>
    <t>C-000694</t>
  </si>
  <si>
    <t>Comercio_1330</t>
  </si>
  <si>
    <t>ARN00000694</t>
  </si>
  <si>
    <t>C-000695</t>
  </si>
  <si>
    <t>Comercio_1807</t>
  </si>
  <si>
    <t>ARN00000695</t>
  </si>
  <si>
    <t>C-000696</t>
  </si>
  <si>
    <t>Comercio_2</t>
  </si>
  <si>
    <t>ARN00000696</t>
  </si>
  <si>
    <t>C-000697</t>
  </si>
  <si>
    <t>Comercio_1624</t>
  </si>
  <si>
    <t>ARN00000697</t>
  </si>
  <si>
    <t>C-000698</t>
  </si>
  <si>
    <t>Comercio_121</t>
  </si>
  <si>
    <t>ARN00000698</t>
  </si>
  <si>
    <t>2023-04-08</t>
  </si>
  <si>
    <t>C-000699</t>
  </si>
  <si>
    <t>Comercio_401</t>
  </si>
  <si>
    <t>ARN00000699</t>
  </si>
  <si>
    <t>C-000700</t>
  </si>
  <si>
    <t>Comercio_1351</t>
  </si>
  <si>
    <t>ARN00000700</t>
  </si>
  <si>
    <t>C-000701</t>
  </si>
  <si>
    <t>Comercio_1193</t>
  </si>
  <si>
    <t>ARN00000701</t>
  </si>
  <si>
    <t>C-000702</t>
  </si>
  <si>
    <t>Comercio_139</t>
  </si>
  <si>
    <t>ARN00000702</t>
  </si>
  <si>
    <t>C-000703</t>
  </si>
  <si>
    <t>Comercio_270</t>
  </si>
  <si>
    <t>ARN00000703</t>
  </si>
  <si>
    <t>C-000704</t>
  </si>
  <si>
    <t>Comercio_377</t>
  </si>
  <si>
    <t>ARN00000704</t>
  </si>
  <si>
    <t>C-000705</t>
  </si>
  <si>
    <t>Comercio_1683</t>
  </si>
  <si>
    <t>ARN00000705</t>
  </si>
  <si>
    <t>C-000706</t>
  </si>
  <si>
    <t>Comercio_728</t>
  </si>
  <si>
    <t>ARN00000706</t>
  </si>
  <si>
    <t>C-000707</t>
  </si>
  <si>
    <t>ARN00000707</t>
  </si>
  <si>
    <t>C-000708</t>
  </si>
  <si>
    <t>Comercio_1495</t>
  </si>
  <si>
    <t>ARN00000708</t>
  </si>
  <si>
    <t>C-000709</t>
  </si>
  <si>
    <t>Comercio_1588</t>
  </si>
  <si>
    <t>ARN00000709</t>
  </si>
  <si>
    <t>C-000710</t>
  </si>
  <si>
    <t>Comercio_823</t>
  </si>
  <si>
    <t>ARN00000710</t>
  </si>
  <si>
    <t>C-000711</t>
  </si>
  <si>
    <t>Comercio_605</t>
  </si>
  <si>
    <t>ARN00000711</t>
  </si>
  <si>
    <t>C-000712</t>
  </si>
  <si>
    <t>Comercio_1891</t>
  </si>
  <si>
    <t>ARN00000712</t>
  </si>
  <si>
    <t>C-000713</t>
  </si>
  <si>
    <t>ARN00000713</t>
  </si>
  <si>
    <t>C-000714</t>
  </si>
  <si>
    <t>Comercio_1780</t>
  </si>
  <si>
    <t>ARN00000714</t>
  </si>
  <si>
    <t>C-000715</t>
  </si>
  <si>
    <t>ARN00000715</t>
  </si>
  <si>
    <t>C-000716</t>
  </si>
  <si>
    <t>Comercio_613</t>
  </si>
  <si>
    <t>ARN00000716</t>
  </si>
  <si>
    <t>C-000717</t>
  </si>
  <si>
    <t>ARN00000717</t>
  </si>
  <si>
    <t>C-000718</t>
  </si>
  <si>
    <t>Comercio_905</t>
  </si>
  <si>
    <t>ARN00000718</t>
  </si>
  <si>
    <t>C-000719</t>
  </si>
  <si>
    <t>Comercio_112</t>
  </si>
  <si>
    <t>ARN00000719</t>
  </si>
  <si>
    <t>C-000720</t>
  </si>
  <si>
    <t>Comercio_964</t>
  </si>
  <si>
    <t>ARN00000720</t>
  </si>
  <si>
    <t>C-000721</t>
  </si>
  <si>
    <t>Comercio_522</t>
  </si>
  <si>
    <t>ARN00000721</t>
  </si>
  <si>
    <t>C-000722</t>
  </si>
  <si>
    <t>Comercio_1704</t>
  </si>
  <si>
    <t>ARN00000722</t>
  </si>
  <si>
    <t>C-000723</t>
  </si>
  <si>
    <t>Comercio_1552</t>
  </si>
  <si>
    <t>ARN00000723</t>
  </si>
  <si>
    <t>C-000724</t>
  </si>
  <si>
    <t>Comercio_1528</t>
  </si>
  <si>
    <t>ARN00000724</t>
  </si>
  <si>
    <t>C-000725</t>
  </si>
  <si>
    <t>ARN00000725</t>
  </si>
  <si>
    <t>C-000726</t>
  </si>
  <si>
    <t>Comercio_1010</t>
  </si>
  <si>
    <t>ARN00000726</t>
  </si>
  <si>
    <t>C-000727</t>
  </si>
  <si>
    <t>Comercio_197</t>
  </si>
  <si>
    <t>ARN00000727</t>
  </si>
  <si>
    <t>C-000728</t>
  </si>
  <si>
    <t>Comercio_1437</t>
  </si>
  <si>
    <t>ARN00000728</t>
  </si>
  <si>
    <t>C-000729</t>
  </si>
  <si>
    <t>ARN00000729</t>
  </si>
  <si>
    <t>C-000730</t>
  </si>
  <si>
    <t>Comercio_1232</t>
  </si>
  <si>
    <t>ARN00000730</t>
  </si>
  <si>
    <t>C-000731</t>
  </si>
  <si>
    <t>Comercio_330</t>
  </si>
  <si>
    <t>ARN00000731</t>
  </si>
  <si>
    <t>C-000732</t>
  </si>
  <si>
    <t>Comercio_349</t>
  </si>
  <si>
    <t>ARN00000732</t>
  </si>
  <si>
    <t>C-000733</t>
  </si>
  <si>
    <t>Comercio_533</t>
  </si>
  <si>
    <t>ARN00000733</t>
  </si>
  <si>
    <t>C-000734</t>
  </si>
  <si>
    <t>Comercio_58</t>
  </si>
  <si>
    <t>ARN00000734</t>
  </si>
  <si>
    <t>C-000735</t>
  </si>
  <si>
    <t>Comercio_1565</t>
  </si>
  <si>
    <t>ARN00000735</t>
  </si>
  <si>
    <t>C-000736</t>
  </si>
  <si>
    <t>Comercio_917</t>
  </si>
  <si>
    <t>ARN00000736</t>
  </si>
  <si>
    <t>C-000737</t>
  </si>
  <si>
    <t>Comercio_907</t>
  </si>
  <si>
    <t>ARN00000737</t>
  </si>
  <si>
    <t>C-000738</t>
  </si>
  <si>
    <t>ARN00000738</t>
  </si>
  <si>
    <t>C-000739</t>
  </si>
  <si>
    <t>Comercio_378</t>
  </si>
  <si>
    <t>ARN00000739</t>
  </si>
  <si>
    <t>C-000740</t>
  </si>
  <si>
    <t>Comercio_325</t>
  </si>
  <si>
    <t>ARN00000740</t>
  </si>
  <si>
    <t>C-000741</t>
  </si>
  <si>
    <t>ARN00000741</t>
  </si>
  <si>
    <t>C-000742</t>
  </si>
  <si>
    <t>ARN00000742</t>
  </si>
  <si>
    <t>C-000743</t>
  </si>
  <si>
    <t>Comercio_1320</t>
  </si>
  <si>
    <t>ARN00000743</t>
  </si>
  <si>
    <t>C-000744</t>
  </si>
  <si>
    <t>Comercio_327</t>
  </si>
  <si>
    <t>ARN00000744</t>
  </si>
  <si>
    <t>C-000745</t>
  </si>
  <si>
    <t>Comercio_163</t>
  </si>
  <si>
    <t>ARN00000745</t>
  </si>
  <si>
    <t>C-000746</t>
  </si>
  <si>
    <t>Comercio_1433</t>
  </si>
  <si>
    <t>ARN00000746</t>
  </si>
  <si>
    <t>2023-05-26</t>
  </si>
  <si>
    <t>C-000747</t>
  </si>
  <si>
    <t>ARN00000747</t>
  </si>
  <si>
    <t>C-000748</t>
  </si>
  <si>
    <t>Comercio_1116</t>
  </si>
  <si>
    <t>ARN00000748</t>
  </si>
  <si>
    <t>C-000749</t>
  </si>
  <si>
    <t>Comercio_941</t>
  </si>
  <si>
    <t>ARN00000749</t>
  </si>
  <si>
    <t>C-000750</t>
  </si>
  <si>
    <t>Comercio_1244</t>
  </si>
  <si>
    <t>ARN00000750</t>
  </si>
  <si>
    <t>C-000751</t>
  </si>
  <si>
    <t>Comercio_1687</t>
  </si>
  <si>
    <t>ARN00000751</t>
  </si>
  <si>
    <t>C-000752</t>
  </si>
  <si>
    <t>Comercio_1309</t>
  </si>
  <si>
    <t>ARN00000752</t>
  </si>
  <si>
    <t>C-000753</t>
  </si>
  <si>
    <t>Comercio_1791</t>
  </si>
  <si>
    <t>ARN00000753</t>
  </si>
  <si>
    <t>C-000754</t>
  </si>
  <si>
    <t>Comercio_888</t>
  </si>
  <si>
    <t>ARN00000754</t>
  </si>
  <si>
    <t>C-000755</t>
  </si>
  <si>
    <t>ARN00000755</t>
  </si>
  <si>
    <t>C-000756</t>
  </si>
  <si>
    <t>Comercio_1168</t>
  </si>
  <si>
    <t>ARN00000756</t>
  </si>
  <si>
    <t>C-000757</t>
  </si>
  <si>
    <t>ARN00000757</t>
  </si>
  <si>
    <t>C-000758</t>
  </si>
  <si>
    <t>ARN00000758</t>
  </si>
  <si>
    <t>C-000759</t>
  </si>
  <si>
    <t>Comercio_1540</t>
  </si>
  <si>
    <t>ARN00000759</t>
  </si>
  <si>
    <t>C-000760</t>
  </si>
  <si>
    <t>Comercio_1828</t>
  </si>
  <si>
    <t>ARN00000760</t>
  </si>
  <si>
    <t>C-000761</t>
  </si>
  <si>
    <t>Comercio_1326</t>
  </si>
  <si>
    <t>ARN00000761</t>
  </si>
  <si>
    <t>C-000762</t>
  </si>
  <si>
    <t>Comercio_680</t>
  </si>
  <si>
    <t>ARN00000762</t>
  </si>
  <si>
    <t>C-000763</t>
  </si>
  <si>
    <t>Comercio_1046</t>
  </si>
  <si>
    <t>ARN00000763</t>
  </si>
  <si>
    <t>C-000764</t>
  </si>
  <si>
    <t>Comercio_749</t>
  </si>
  <si>
    <t>ARN00000764</t>
  </si>
  <si>
    <t>C-000765</t>
  </si>
  <si>
    <t>Comercio_1398</t>
  </si>
  <si>
    <t>ARN00000765</t>
  </si>
  <si>
    <t>2023-06-14</t>
  </si>
  <si>
    <t>C-000766</t>
  </si>
  <si>
    <t>ARN00000766</t>
  </si>
  <si>
    <t>C-000767</t>
  </si>
  <si>
    <t>Comercio_562</t>
  </si>
  <si>
    <t>ARN00000767</t>
  </si>
  <si>
    <t>C-000768</t>
  </si>
  <si>
    <t>Comercio_785</t>
  </si>
  <si>
    <t>ARN00000768</t>
  </si>
  <si>
    <t>C-000769</t>
  </si>
  <si>
    <t>ARN00000769</t>
  </si>
  <si>
    <t>C-000770</t>
  </si>
  <si>
    <t>Comercio_991</t>
  </si>
  <si>
    <t>ARN00000770</t>
  </si>
  <si>
    <t>C-000771</t>
  </si>
  <si>
    <t>Comercio_1131</t>
  </si>
  <si>
    <t>ARN00000771</t>
  </si>
  <si>
    <t>C-000772</t>
  </si>
  <si>
    <t>Comercio_495</t>
  </si>
  <si>
    <t>ARN00000772</t>
  </si>
  <si>
    <t>C-000773</t>
  </si>
  <si>
    <t>Comercio_557</t>
  </si>
  <si>
    <t>ARN00000773</t>
  </si>
  <si>
    <t>C-000774</t>
  </si>
  <si>
    <t>Comercio_979</t>
  </si>
  <si>
    <t>ARN00000774</t>
  </si>
  <si>
    <t>C-000775</t>
  </si>
  <si>
    <t>Comercio_1594</t>
  </si>
  <si>
    <t>ARN00000775</t>
  </si>
  <si>
    <t>C-000776</t>
  </si>
  <si>
    <t>ARN00000776</t>
  </si>
  <si>
    <t>C-000777</t>
  </si>
  <si>
    <t>ARN00000777</t>
  </si>
  <si>
    <t>C-000778</t>
  </si>
  <si>
    <t>ARN00000778</t>
  </si>
  <si>
    <t>C-000779</t>
  </si>
  <si>
    <t>ARN00000779</t>
  </si>
  <si>
    <t>C-000780</t>
  </si>
  <si>
    <t>Comercio_315</t>
  </si>
  <si>
    <t>ARN00000780</t>
  </si>
  <si>
    <t>C-000781</t>
  </si>
  <si>
    <t>Comercio_73</t>
  </si>
  <si>
    <t>ARN00000781</t>
  </si>
  <si>
    <t>C-000782</t>
  </si>
  <si>
    <t>Comercio_640</t>
  </si>
  <si>
    <t>ARN00000782</t>
  </si>
  <si>
    <t>C-000783</t>
  </si>
  <si>
    <t>Comercio_1086</t>
  </si>
  <si>
    <t>ARN00000783</t>
  </si>
  <si>
    <t>2023-07-02</t>
  </si>
  <si>
    <t>C-000784</t>
  </si>
  <si>
    <t>Comercio_1443</t>
  </si>
  <si>
    <t>ARN00000784</t>
  </si>
  <si>
    <t>C-000785</t>
  </si>
  <si>
    <t>ARN00000785</t>
  </si>
  <si>
    <t>C-000786</t>
  </si>
  <si>
    <t>Comercio_1216</t>
  </si>
  <si>
    <t>ARN00000786</t>
  </si>
  <si>
    <t>C-000787</t>
  </si>
  <si>
    <t>ARN00000787</t>
  </si>
  <si>
    <t>C-000788</t>
  </si>
  <si>
    <t>Comercio_1416</t>
  </si>
  <si>
    <t>ARN00000788</t>
  </si>
  <si>
    <t>C-000789</t>
  </si>
  <si>
    <t>Comercio_328</t>
  </si>
  <si>
    <t>ARN00000789</t>
  </si>
  <si>
    <t>C-000790</t>
  </si>
  <si>
    <t>Comercio_125</t>
  </si>
  <si>
    <t>ARN00000790</t>
  </si>
  <si>
    <t>C-000791</t>
  </si>
  <si>
    <t>Comercio_1620</t>
  </si>
  <si>
    <t>ARN00000791</t>
  </si>
  <si>
    <t>C-000792</t>
  </si>
  <si>
    <t>Comercio_1258</t>
  </si>
  <si>
    <t>ARN00000792</t>
  </si>
  <si>
    <t>C-000793</t>
  </si>
  <si>
    <t>ARN00000793</t>
  </si>
  <si>
    <t>C-000794</t>
  </si>
  <si>
    <t>Comercio_1739</t>
  </si>
  <si>
    <t>ARN00000794</t>
  </si>
  <si>
    <t>C-000795</t>
  </si>
  <si>
    <t>Comercio_1493</t>
  </si>
  <si>
    <t>ARN00000795</t>
  </si>
  <si>
    <t>C-000796</t>
  </si>
  <si>
    <t>Comercio_190</t>
  </si>
  <si>
    <t>ARN00000796</t>
  </si>
  <si>
    <t>C-000797</t>
  </si>
  <si>
    <t>ARN00000797</t>
  </si>
  <si>
    <t>C-000798</t>
  </si>
  <si>
    <t>ARN00000798</t>
  </si>
  <si>
    <t>C-000799</t>
  </si>
  <si>
    <t>ARN00000799</t>
  </si>
  <si>
    <t>C-000800</t>
  </si>
  <si>
    <t>ARN00000800</t>
  </si>
  <si>
    <t>C-000801</t>
  </si>
  <si>
    <t>Comercio_1334</t>
  </si>
  <si>
    <t>ARN00000801</t>
  </si>
  <si>
    <t>C-000802</t>
  </si>
  <si>
    <t>ARN00000802</t>
  </si>
  <si>
    <t>C-000803</t>
  </si>
  <si>
    <t>Comercio_418</t>
  </si>
  <si>
    <t>ARN00000803</t>
  </si>
  <si>
    <t>C-000804</t>
  </si>
  <si>
    <t>Comercio_1628</t>
  </si>
  <si>
    <t>ARN00000804</t>
  </si>
  <si>
    <t>C-000805</t>
  </si>
  <si>
    <t>Comercio_1397</t>
  </si>
  <si>
    <t>ARN00000805</t>
  </si>
  <si>
    <t>C-000806</t>
  </si>
  <si>
    <t>Comercio_1222</t>
  </si>
  <si>
    <t>ARN00000806</t>
  </si>
  <si>
    <t>C-000807</t>
  </si>
  <si>
    <t>Comercio_1452</t>
  </si>
  <si>
    <t>ARN00000807</t>
  </si>
  <si>
    <t>C-000808</t>
  </si>
  <si>
    <t>Comercio_212</t>
  </si>
  <si>
    <t>ARN00000808</t>
  </si>
  <si>
    <t>C-000809</t>
  </si>
  <si>
    <t>ARN00000809</t>
  </si>
  <si>
    <t>C-000810</t>
  </si>
  <si>
    <t>ARN00000810</t>
  </si>
  <si>
    <t>C-000811</t>
  </si>
  <si>
    <t>ARN00000811</t>
  </si>
  <si>
    <t>C-000812</t>
  </si>
  <si>
    <t>Comercio_1358</t>
  </si>
  <si>
    <t>ARN00000812</t>
  </si>
  <si>
    <t>C-000813</t>
  </si>
  <si>
    <t>Comercio_1036</t>
  </si>
  <si>
    <t>ARN00000813</t>
  </si>
  <si>
    <t>C-000814</t>
  </si>
  <si>
    <t>ARN00000814</t>
  </si>
  <si>
    <t>C-000815</t>
  </si>
  <si>
    <t>Comercio_1870</t>
  </si>
  <si>
    <t>ARN00000815</t>
  </si>
  <si>
    <t>C-000816</t>
  </si>
  <si>
    <t>Comercio_1605</t>
  </si>
  <si>
    <t>ARN00000816</t>
  </si>
  <si>
    <t>C-000817</t>
  </si>
  <si>
    <t>Comercio_662</t>
  </si>
  <si>
    <t>ARN00000817</t>
  </si>
  <si>
    <t>C-000818</t>
  </si>
  <si>
    <t>ARN00000818</t>
  </si>
  <si>
    <t>C-000819</t>
  </si>
  <si>
    <t>Comercio_1482</t>
  </si>
  <si>
    <t>ARN00000819</t>
  </si>
  <si>
    <t>C-000820</t>
  </si>
  <si>
    <t>Comercio_976</t>
  </si>
  <si>
    <t>ARN00000820</t>
  </si>
  <si>
    <t>C-000821</t>
  </si>
  <si>
    <t>ARN00000821</t>
  </si>
  <si>
    <t>C-000822</t>
  </si>
  <si>
    <t>ARN00000822</t>
  </si>
  <si>
    <t>C-000823</t>
  </si>
  <si>
    <t>Comercio_1697</t>
  </si>
  <si>
    <t>ARN00000823</t>
  </si>
  <si>
    <t>C-000824</t>
  </si>
  <si>
    <t>Comercio_498</t>
  </si>
  <si>
    <t>ARN00000824</t>
  </si>
  <si>
    <t>C-000825</t>
  </si>
  <si>
    <t>Comercio_1084</t>
  </si>
  <si>
    <t>ARN00000825</t>
  </si>
  <si>
    <t>C-000826</t>
  </si>
  <si>
    <t>ARN00000826</t>
  </si>
  <si>
    <t>C-000827</t>
  </si>
  <si>
    <t>Comercio_572</t>
  </si>
  <si>
    <t>ARN00000827</t>
  </si>
  <si>
    <t>C-000828</t>
  </si>
  <si>
    <t>Comercio_126</t>
  </si>
  <si>
    <t>ARN00000828</t>
  </si>
  <si>
    <t>C-000829</t>
  </si>
  <si>
    <t>Comercio_1852</t>
  </si>
  <si>
    <t>ARN00000829</t>
  </si>
  <si>
    <t>C-000830</t>
  </si>
  <si>
    <t>ARN00000830</t>
  </si>
  <si>
    <t>C-000831</t>
  </si>
  <si>
    <t>Comercio_296</t>
  </si>
  <si>
    <t>ARN00000831</t>
  </si>
  <si>
    <t>C-000832</t>
  </si>
  <si>
    <t>ARN00000832</t>
  </si>
  <si>
    <t>C-000833</t>
  </si>
  <si>
    <t>ARN00000833</t>
  </si>
  <si>
    <t>C-000834</t>
  </si>
  <si>
    <t>Comercio_1470</t>
  </si>
  <si>
    <t>ARN00000834</t>
  </si>
  <si>
    <t>C-000835</t>
  </si>
  <si>
    <t>ARN00000835</t>
  </si>
  <si>
    <t>C-000836</t>
  </si>
  <si>
    <t>Comercio_633</t>
  </si>
  <si>
    <t>ARN00000836</t>
  </si>
  <si>
    <t>C-000837</t>
  </si>
  <si>
    <t>Comercio_429</t>
  </si>
  <si>
    <t>ARN00000837</t>
  </si>
  <si>
    <t>C-000838</t>
  </si>
  <si>
    <t>Comercio_1479</t>
  </si>
  <si>
    <t>ARN00000838</t>
  </si>
  <si>
    <t>C-000839</t>
  </si>
  <si>
    <t>Comercio_61</t>
  </si>
  <si>
    <t>ARN00000839</t>
  </si>
  <si>
    <t>C-000840</t>
  </si>
  <si>
    <t>Comercio_1283</t>
  </si>
  <si>
    <t>ARN00000840</t>
  </si>
  <si>
    <t>C-000841</t>
  </si>
  <si>
    <t>Comercio_1103</t>
  </si>
  <si>
    <t>ARN00000841</t>
  </si>
  <si>
    <t>C-000842</t>
  </si>
  <si>
    <t>Comercio_1490</t>
  </si>
  <si>
    <t>ARN00000842</t>
  </si>
  <si>
    <t>C-000843</t>
  </si>
  <si>
    <t>Comercio_1499</t>
  </si>
  <si>
    <t>ARN00000843</t>
  </si>
  <si>
    <t>C-000844</t>
  </si>
  <si>
    <t>Comercio_1583</t>
  </si>
  <si>
    <t>ARN00000844</t>
  </si>
  <si>
    <t>C-000845</t>
  </si>
  <si>
    <t>Comercio_1171</t>
  </si>
  <si>
    <t>ARN00000845</t>
  </si>
  <si>
    <t>C-000846</t>
  </si>
  <si>
    <t>Comercio_1257</t>
  </si>
  <si>
    <t>ARN00000846</t>
  </si>
  <si>
    <t>C-000847</t>
  </si>
  <si>
    <t>ARN00000847</t>
  </si>
  <si>
    <t>C-000848</t>
  </si>
  <si>
    <t>Comercio_558</t>
  </si>
  <si>
    <t>ARN00000848</t>
  </si>
  <si>
    <t>C-000849</t>
  </si>
  <si>
    <t>Comercio_703</t>
  </si>
  <si>
    <t>ARN00000849</t>
  </si>
  <si>
    <t>2023-02-18</t>
  </si>
  <si>
    <t>C-000850</t>
  </si>
  <si>
    <t>Comercio_1453</t>
  </si>
  <si>
    <t>ARN00000850</t>
  </si>
  <si>
    <t>C-000851</t>
  </si>
  <si>
    <t>Comercio_1141</t>
  </si>
  <si>
    <t>ARN00000851</t>
  </si>
  <si>
    <t>C-000852</t>
  </si>
  <si>
    <t>Comercio_419</t>
  </si>
  <si>
    <t>ARN00000852</t>
  </si>
  <si>
    <t>C-000853</t>
  </si>
  <si>
    <t>Comercio_1772</t>
  </si>
  <si>
    <t>ARN00000853</t>
  </si>
  <si>
    <t>C-000854</t>
  </si>
  <si>
    <t>ARN00000854</t>
  </si>
  <si>
    <t>C-000855</t>
  </si>
  <si>
    <t>Comercio_1849</t>
  </si>
  <si>
    <t>ARN00000855</t>
  </si>
  <si>
    <t>C-000856</t>
  </si>
  <si>
    <t>Comercio_1939</t>
  </si>
  <si>
    <t>ARN00000856</t>
  </si>
  <si>
    <t>C-000857</t>
  </si>
  <si>
    <t>Comercio_1678</t>
  </si>
  <si>
    <t>ARN00000857</t>
  </si>
  <si>
    <t>C-000858</t>
  </si>
  <si>
    <t>Comercio_1431</t>
  </si>
  <si>
    <t>ARN00000858</t>
  </si>
  <si>
    <t>C-000859</t>
  </si>
  <si>
    <t>Comercio_713</t>
  </si>
  <si>
    <t>ARN00000859</t>
  </si>
  <si>
    <t>C-000860</t>
  </si>
  <si>
    <t>ARN00000860</t>
  </si>
  <si>
    <t>C-000861</t>
  </si>
  <si>
    <t>Comercio_320</t>
  </si>
  <si>
    <t>ARN00000861</t>
  </si>
  <si>
    <t>C-000862</t>
  </si>
  <si>
    <t>Comercio_1724</t>
  </si>
  <si>
    <t>ARN00000862</t>
  </si>
  <si>
    <t>C-000863</t>
  </si>
  <si>
    <t>Comercio_1221</t>
  </si>
  <si>
    <t>ARN00000863</t>
  </si>
  <si>
    <t>C-000864</t>
  </si>
  <si>
    <t>Comercio_801</t>
  </si>
  <si>
    <t>ARN00000864</t>
  </si>
  <si>
    <t>C-000865</t>
  </si>
  <si>
    <t>Comercio_1930</t>
  </si>
  <si>
    <t>ARN00000865</t>
  </si>
  <si>
    <t>C-000866</t>
  </si>
  <si>
    <t>ARN00000866</t>
  </si>
  <si>
    <t>C-000867</t>
  </si>
  <si>
    <t>ARN00000867</t>
  </si>
  <si>
    <t>C-000868</t>
  </si>
  <si>
    <t>ARN00000868</t>
  </si>
  <si>
    <t>C-000869</t>
  </si>
  <si>
    <t>Comercio_573</t>
  </si>
  <si>
    <t>ARN00000869</t>
  </si>
  <si>
    <t>C-000870</t>
  </si>
  <si>
    <t>Comercio_80</t>
  </si>
  <si>
    <t>ARN00000870</t>
  </si>
  <si>
    <t>C-000871</t>
  </si>
  <si>
    <t>Comercio_21</t>
  </si>
  <si>
    <t>ARN00000871</t>
  </si>
  <si>
    <t>C-000872</t>
  </si>
  <si>
    <t>Comercio_437</t>
  </si>
  <si>
    <t>ARN00000872</t>
  </si>
  <si>
    <t>C-000873</t>
  </si>
  <si>
    <t>ARN00000873</t>
  </si>
  <si>
    <t>C-000874</t>
  </si>
  <si>
    <t>Comercio_679</t>
  </si>
  <si>
    <t>ARN00000874</t>
  </si>
  <si>
    <t>C-000875</t>
  </si>
  <si>
    <t>Comercio_235</t>
  </si>
  <si>
    <t>ARN00000875</t>
  </si>
  <si>
    <t>C-000876</t>
  </si>
  <si>
    <t>ARN00000876</t>
  </si>
  <si>
    <t>C-000877</t>
  </si>
  <si>
    <t>ARN00000877</t>
  </si>
  <si>
    <t>2023-03-18</t>
  </si>
  <si>
    <t>C-000878</t>
  </si>
  <si>
    <t>ARN00000878</t>
  </si>
  <si>
    <t>C-000879</t>
  </si>
  <si>
    <t>Comercio_1818</t>
  </si>
  <si>
    <t>ARN00000879</t>
  </si>
  <si>
    <t>C-000880</t>
  </si>
  <si>
    <t>ARN00000880</t>
  </si>
  <si>
    <t>C-000881</t>
  </si>
  <si>
    <t>Comercio_1262</t>
  </si>
  <si>
    <t>ARN00000881</t>
  </si>
  <si>
    <t>C-000882</t>
  </si>
  <si>
    <t>Comercio_1230</t>
  </si>
  <si>
    <t>ARN00000882</t>
  </si>
  <si>
    <t>C-000883</t>
  </si>
  <si>
    <t>ARN00000883</t>
  </si>
  <si>
    <t>C-000884</t>
  </si>
  <si>
    <t>Comercio_519</t>
  </si>
  <si>
    <t>ARN00000884</t>
  </si>
  <si>
    <t>C-000885</t>
  </si>
  <si>
    <t>Comercio_1894</t>
  </si>
  <si>
    <t>ARN00000885</t>
  </si>
  <si>
    <t>C-000886</t>
  </si>
  <si>
    <t>ARN00000886</t>
  </si>
  <si>
    <t>C-000887</t>
  </si>
  <si>
    <t>Comercio_1016</t>
  </si>
  <si>
    <t>ARN00000887</t>
  </si>
  <si>
    <t>C-000888</t>
  </si>
  <si>
    <t>Comercio_140</t>
  </si>
  <si>
    <t>ARN00000888</t>
  </si>
  <si>
    <t>C-000889</t>
  </si>
  <si>
    <t>Comercio_890</t>
  </si>
  <si>
    <t>ARN00000889</t>
  </si>
  <si>
    <t>C-000890</t>
  </si>
  <si>
    <t>ARN00000890</t>
  </si>
  <si>
    <t>C-000891</t>
  </si>
  <si>
    <t>ARN00000891</t>
  </si>
  <si>
    <t>C-000892</t>
  </si>
  <si>
    <t>ARN00000892</t>
  </si>
  <si>
    <t>C-000893</t>
  </si>
  <si>
    <t>ARN00000893</t>
  </si>
  <si>
    <t>C-000894</t>
  </si>
  <si>
    <t>Comercio_695</t>
  </si>
  <si>
    <t>ARN00000894</t>
  </si>
  <si>
    <t>C-000895</t>
  </si>
  <si>
    <t>ARN00000895</t>
  </si>
  <si>
    <t>C-000896</t>
  </si>
  <si>
    <t>ARN00000896</t>
  </si>
  <si>
    <t>C-000897</t>
  </si>
  <si>
    <t>Comercio_1101</t>
  </si>
  <si>
    <t>ARN00000897</t>
  </si>
  <si>
    <t>C-000898</t>
  </si>
  <si>
    <t>ARN00000898</t>
  </si>
  <si>
    <t>C-000899</t>
  </si>
  <si>
    <t>Comercio_1268</t>
  </si>
  <si>
    <t>ARN00000899</t>
  </si>
  <si>
    <t>C-000900</t>
  </si>
  <si>
    <t>ARN00000900</t>
  </si>
  <si>
    <t>C-000901</t>
  </si>
  <si>
    <t>Comercio_532</t>
  </si>
  <si>
    <t>ARN00000901</t>
  </si>
  <si>
    <t>C-000902</t>
  </si>
  <si>
    <t>ARN00000902</t>
  </si>
  <si>
    <t>C-000903</t>
  </si>
  <si>
    <t>Comercio_918</t>
  </si>
  <si>
    <t>ARN00000903</t>
  </si>
  <si>
    <t>C-000904</t>
  </si>
  <si>
    <t>ARN00000904</t>
  </si>
  <si>
    <t>2023-04-14</t>
  </si>
  <si>
    <t>C-000905</t>
  </si>
  <si>
    <t>ARN00000905</t>
  </si>
  <si>
    <t>C-000906</t>
  </si>
  <si>
    <t>Comercio_893</t>
  </si>
  <si>
    <t>ARN00000906</t>
  </si>
  <si>
    <t>C-000907</t>
  </si>
  <si>
    <t>ARN00000907</t>
  </si>
  <si>
    <t>C-000908</t>
  </si>
  <si>
    <t>Comercio_431</t>
  </si>
  <si>
    <t>ARN00000908</t>
  </si>
  <si>
    <t>C-000909</t>
  </si>
  <si>
    <t>Comercio_213</t>
  </si>
  <si>
    <t>ARN00000909</t>
  </si>
  <si>
    <t>C-000910</t>
  </si>
  <si>
    <t>ARN00000910</t>
  </si>
  <si>
    <t>C-000911</t>
  </si>
  <si>
    <t>ARN00000911</t>
  </si>
  <si>
    <t>C-000912</t>
  </si>
  <si>
    <t>Comercio_1996</t>
  </si>
  <si>
    <t>ARN00000912</t>
  </si>
  <si>
    <t>C-000913</t>
  </si>
  <si>
    <t>Comercio_1751</t>
  </si>
  <si>
    <t>ARN00000913</t>
  </si>
  <si>
    <t>C-000914</t>
  </si>
  <si>
    <t>ARN00000914</t>
  </si>
  <si>
    <t>C-000915</t>
  </si>
  <si>
    <t>Comercio_874</t>
  </si>
  <si>
    <t>ARN00000915</t>
  </si>
  <si>
    <t>C-000916</t>
  </si>
  <si>
    <t>ARN00000916</t>
  </si>
  <si>
    <t>C-000917</t>
  </si>
  <si>
    <t>Comercio_69</t>
  </si>
  <si>
    <t>ARN00000917</t>
  </si>
  <si>
    <t>C-000918</t>
  </si>
  <si>
    <t>ARN00000918</t>
  </si>
  <si>
    <t>C-000919</t>
  </si>
  <si>
    <t>ARN00000919</t>
  </si>
  <si>
    <t>C-000920</t>
  </si>
  <si>
    <t>Comercio_906</t>
  </si>
  <si>
    <t>ARN00000920</t>
  </si>
  <si>
    <t>C-000921</t>
  </si>
  <si>
    <t>Comercio_1102</t>
  </si>
  <si>
    <t>ARN00000921</t>
  </si>
  <si>
    <t>C-000922</t>
  </si>
  <si>
    <t>Comercio_1005</t>
  </si>
  <si>
    <t>ARN00000922</t>
  </si>
  <si>
    <t>C-000923</t>
  </si>
  <si>
    <t>Comercio_1436</t>
  </si>
  <si>
    <t>ARN00000923</t>
  </si>
  <si>
    <t>C-000924</t>
  </si>
  <si>
    <t>Comercio_1354</t>
  </si>
  <si>
    <t>ARN00000924</t>
  </si>
  <si>
    <t>C-000925</t>
  </si>
  <si>
    <t>Comercio_1054</t>
  </si>
  <si>
    <t>ARN00000925</t>
  </si>
  <si>
    <t>C-000926</t>
  </si>
  <si>
    <t>ARN00000926</t>
  </si>
  <si>
    <t>C-000927</t>
  </si>
  <si>
    <t>ARN00000927</t>
  </si>
  <si>
    <t>C-000928</t>
  </si>
  <si>
    <t>ARN00000928</t>
  </si>
  <si>
    <t>C-000929</t>
  </si>
  <si>
    <t>Comercio_828</t>
  </si>
  <si>
    <t>ARN00000929</t>
  </si>
  <si>
    <t>C-000930</t>
  </si>
  <si>
    <t>Comercio_1033</t>
  </si>
  <si>
    <t>ARN00000930</t>
  </si>
  <si>
    <t>C-000931</t>
  </si>
  <si>
    <t>Comercio_1071</t>
  </si>
  <si>
    <t>ARN00000931</t>
  </si>
  <si>
    <t>C-000932</t>
  </si>
  <si>
    <t>Comercio_289</t>
  </si>
  <si>
    <t>ARN00000932</t>
  </si>
  <si>
    <t>C-000933</t>
  </si>
  <si>
    <t>Comercio_1056</t>
  </si>
  <si>
    <t>ARN00000933</t>
  </si>
  <si>
    <t>C-000934</t>
  </si>
  <si>
    <t>Comercio_510</t>
  </si>
  <si>
    <t>ARN00000934</t>
  </si>
  <si>
    <t>C-000935</t>
  </si>
  <si>
    <t>ARN00000935</t>
  </si>
  <si>
    <t>C-000936</t>
  </si>
  <si>
    <t>Comercio_395</t>
  </si>
  <si>
    <t>ARN00000936</t>
  </si>
  <si>
    <t>C-000937</t>
  </si>
  <si>
    <t>ARN00000937</t>
  </si>
  <si>
    <t>C-000938</t>
  </si>
  <si>
    <t>ARN00000938</t>
  </si>
  <si>
    <t>C-000939</t>
  </si>
  <si>
    <t>ARN00000939</t>
  </si>
  <si>
    <t>C-000940</t>
  </si>
  <si>
    <t>ARN00000940</t>
  </si>
  <si>
    <t>C-000941</t>
  </si>
  <si>
    <t>ARN00000941</t>
  </si>
  <si>
    <t>C-000942</t>
  </si>
  <si>
    <t>Comercio_687</t>
  </si>
  <si>
    <t>ARN00000942</t>
  </si>
  <si>
    <t>C-000943</t>
  </si>
  <si>
    <t>ARN00000943</t>
  </si>
  <si>
    <t>C-000944</t>
  </si>
  <si>
    <t>ARN00000944</t>
  </si>
  <si>
    <t>C-000945</t>
  </si>
  <si>
    <t>ARN00000945</t>
  </si>
  <si>
    <t>C-000946</t>
  </si>
  <si>
    <t>Comercio_223</t>
  </si>
  <si>
    <t>ARN00000946</t>
  </si>
  <si>
    <t>C-000947</t>
  </si>
  <si>
    <t>ARN00000947</t>
  </si>
  <si>
    <t>C-000948</t>
  </si>
  <si>
    <t>ARN00000948</t>
  </si>
  <si>
    <t>C-000949</t>
  </si>
  <si>
    <t>ARN00000949</t>
  </si>
  <si>
    <t>C-000950</t>
  </si>
  <si>
    <t>Comercio_1710</t>
  </si>
  <si>
    <t>ARN00000950</t>
  </si>
  <si>
    <t>C-000951</t>
  </si>
  <si>
    <t>Comercio_769</t>
  </si>
  <si>
    <t>ARN00000951</t>
  </si>
  <si>
    <t>C-000952</t>
  </si>
  <si>
    <t>ARN00000952</t>
  </si>
  <si>
    <t>C-000953</t>
  </si>
  <si>
    <t>ARN00000953</t>
  </si>
  <si>
    <t>C-000954</t>
  </si>
  <si>
    <t>Comercio_1576</t>
  </si>
  <si>
    <t>ARN00000954</t>
  </si>
  <si>
    <t>C-000955</t>
  </si>
  <si>
    <t>ARN00000955</t>
  </si>
  <si>
    <t>C-000956</t>
  </si>
  <si>
    <t>ARN00000956</t>
  </si>
  <si>
    <t>C-000957</t>
  </si>
  <si>
    <t>Comercio_1835</t>
  </si>
  <si>
    <t>ARN00000957</t>
  </si>
  <si>
    <t>C-000958</t>
  </si>
  <si>
    <t>ARN00000958</t>
  </si>
  <si>
    <t>C-000959</t>
  </si>
  <si>
    <t>Comercio_1166</t>
  </si>
  <si>
    <t>ARN00000959</t>
  </si>
  <si>
    <t>C-000960</t>
  </si>
  <si>
    <t>Comercio_616</t>
  </si>
  <si>
    <t>ARN00000960</t>
  </si>
  <si>
    <t>C-000961</t>
  </si>
  <si>
    <t>Comercio_1471</t>
  </si>
  <si>
    <t>ARN00000961</t>
  </si>
  <si>
    <t>C-000962</t>
  </si>
  <si>
    <t>ARN00000962</t>
  </si>
  <si>
    <t>C-000963</t>
  </si>
  <si>
    <t>ARN00000963</t>
  </si>
  <si>
    <t>C-000964</t>
  </si>
  <si>
    <t>Comercio_951</t>
  </si>
  <si>
    <t>ARN00000964</t>
  </si>
  <si>
    <t>C-000965</t>
  </si>
  <si>
    <t>ARN00000965</t>
  </si>
  <si>
    <t>C-000966</t>
  </si>
  <si>
    <t>Comercio_571</t>
  </si>
  <si>
    <t>ARN00000966</t>
  </si>
  <si>
    <t>C-000967</t>
  </si>
  <si>
    <t>ARN00000967</t>
  </si>
  <si>
    <t>C-000968</t>
  </si>
  <si>
    <t>Comercio_1615</t>
  </si>
  <si>
    <t>ARN00000968</t>
  </si>
  <si>
    <t>C-000969</t>
  </si>
  <si>
    <t>Comercio_1600</t>
  </si>
  <si>
    <t>ARN00000969</t>
  </si>
  <si>
    <t>C-000970</t>
  </si>
  <si>
    <t>Comercio_1897</t>
  </si>
  <si>
    <t>ARN00000970</t>
  </si>
  <si>
    <t>C-000971</t>
  </si>
  <si>
    <t>ARN00000971</t>
  </si>
  <si>
    <t>C-000972</t>
  </si>
  <si>
    <t>Comercio_1040</t>
  </si>
  <si>
    <t>ARN00000972</t>
  </si>
  <si>
    <t>C-000973</t>
  </si>
  <si>
    <t>ARN00000973</t>
  </si>
  <si>
    <t>C-000974</t>
  </si>
  <si>
    <t>ARN00000974</t>
  </si>
  <si>
    <t>C-000975</t>
  </si>
  <si>
    <t>Comercio_1645</t>
  </si>
  <si>
    <t>ARN00000975</t>
  </si>
  <si>
    <t>C-000976</t>
  </si>
  <si>
    <t>ARN00000976</t>
  </si>
  <si>
    <t>C-000977</t>
  </si>
  <si>
    <t>ARN00000977</t>
  </si>
  <si>
    <t>C-000978</t>
  </si>
  <si>
    <t>Comercio_196</t>
  </si>
  <si>
    <t>ARN00000978</t>
  </si>
  <si>
    <t>C-000979</t>
  </si>
  <si>
    <t>ARN00000979</t>
  </si>
  <si>
    <t>C-000980</t>
  </si>
  <si>
    <t>Comercio_1065</t>
  </si>
  <si>
    <t>ARN00000980</t>
  </si>
  <si>
    <t>C-000981</t>
  </si>
  <si>
    <t>Comercio_739</t>
  </si>
  <si>
    <t>ARN00000981</t>
  </si>
  <si>
    <t>C-000982</t>
  </si>
  <si>
    <t>ARN00000982</t>
  </si>
  <si>
    <t>2023-07-01</t>
  </si>
  <si>
    <t>C-000983</t>
  </si>
  <si>
    <t>Comercio_962</t>
  </si>
  <si>
    <t>ARN00000983</t>
  </si>
  <si>
    <t>C-000984</t>
  </si>
  <si>
    <t>Comercio_1927</t>
  </si>
  <si>
    <t>ARN00000984</t>
  </si>
  <si>
    <t>C-000985</t>
  </si>
  <si>
    <t>ARN00000985</t>
  </si>
  <si>
    <t>C-000986</t>
  </si>
  <si>
    <t>ARN00000986</t>
  </si>
  <si>
    <t>C-000987</t>
  </si>
  <si>
    <t>ARN00000987</t>
  </si>
  <si>
    <t>C-000988</t>
  </si>
  <si>
    <t>ARN00000988</t>
  </si>
  <si>
    <t>C-000989</t>
  </si>
  <si>
    <t>ARN00000989</t>
  </si>
  <si>
    <t>C-000990</t>
  </si>
  <si>
    <t>ARN00000990</t>
  </si>
  <si>
    <t>C-000991</t>
  </si>
  <si>
    <t>ARN00000991</t>
  </si>
  <si>
    <t>C-000992</t>
  </si>
  <si>
    <t>Comercio_1684</t>
  </si>
  <si>
    <t>ARN00000992</t>
  </si>
  <si>
    <t>C-000993</t>
  </si>
  <si>
    <t>Comercio_960</t>
  </si>
  <si>
    <t>ARN00000993</t>
  </si>
  <si>
    <t>C-000994</t>
  </si>
  <si>
    <t>Comercio_592</t>
  </si>
  <si>
    <t>ARN00000994</t>
  </si>
  <si>
    <t>C-000995</t>
  </si>
  <si>
    <t>Comercio_612</t>
  </si>
  <si>
    <t>ARN00000995</t>
  </si>
  <si>
    <t>C-000996</t>
  </si>
  <si>
    <t>Comercio_854</t>
  </si>
  <si>
    <t>ARN00000996</t>
  </si>
  <si>
    <t>C-000997</t>
  </si>
  <si>
    <t>ARN00000997</t>
  </si>
  <si>
    <t>C-000998</t>
  </si>
  <si>
    <t>Comercio_1799</t>
  </si>
  <si>
    <t>ARN00000998</t>
  </si>
  <si>
    <t>C-000999</t>
  </si>
  <si>
    <t>Comercio_1854</t>
  </si>
  <si>
    <t>ARN00000999</t>
  </si>
  <si>
    <t>C-001000</t>
  </si>
  <si>
    <t>Comercio_1274</t>
  </si>
  <si>
    <t>ARN00001000</t>
  </si>
  <si>
    <t>C-001001</t>
  </si>
  <si>
    <t>Comercio_600</t>
  </si>
  <si>
    <t>ARN00001001</t>
  </si>
  <si>
    <t>C-001002</t>
  </si>
  <si>
    <t>ARN00001002</t>
  </si>
  <si>
    <t>C-001003</t>
  </si>
  <si>
    <t>ARN00001003</t>
  </si>
  <si>
    <t>C-001004</t>
  </si>
  <si>
    <t>Comercio_788</t>
  </si>
  <si>
    <t>ARN00001004</t>
  </si>
  <si>
    <t>C-001005</t>
  </si>
  <si>
    <t>ARN00001005</t>
  </si>
  <si>
    <t>C-001006</t>
  </si>
  <si>
    <t>Comercio_1096</t>
  </si>
  <si>
    <t>ARN00001006</t>
  </si>
  <si>
    <t>C-001007</t>
  </si>
  <si>
    <t>Comercio_1788</t>
  </si>
  <si>
    <t>ARN00001007</t>
  </si>
  <si>
    <t>C-001008</t>
  </si>
  <si>
    <t>ARN00001008</t>
  </si>
  <si>
    <t>C-001009</t>
  </si>
  <si>
    <t>Comercio_516</t>
  </si>
  <si>
    <t>ARN00001009</t>
  </si>
  <si>
    <t>C-001010</t>
  </si>
  <si>
    <t>ARN00001010</t>
  </si>
  <si>
    <t>C-001011</t>
  </si>
  <si>
    <t>Comercio_835</t>
  </si>
  <si>
    <t>ARN00001011</t>
  </si>
  <si>
    <t>C-001012</t>
  </si>
  <si>
    <t>Comercio_476</t>
  </si>
  <si>
    <t>ARN00001012</t>
  </si>
  <si>
    <t>C-001013</t>
  </si>
  <si>
    <t>ARN00001013</t>
  </si>
  <si>
    <t>C-001014</t>
  </si>
  <si>
    <t>Comercio_220</t>
  </si>
  <si>
    <t>ARN00001014</t>
  </si>
  <si>
    <t>C-001015</t>
  </si>
  <si>
    <t>Comercio_1420</t>
  </si>
  <si>
    <t>ARN00001015</t>
  </si>
  <si>
    <t>C-001016</t>
  </si>
  <si>
    <t>ARN00001016</t>
  </si>
  <si>
    <t>C-001017</t>
  </si>
  <si>
    <t>ARN00001017</t>
  </si>
  <si>
    <t>C-001018</t>
  </si>
  <si>
    <t>Comercio_670</t>
  </si>
  <si>
    <t>ARN00001018</t>
  </si>
  <si>
    <t>C-001019</t>
  </si>
  <si>
    <t>ARN00001019</t>
  </si>
  <si>
    <t>C-001020</t>
  </si>
  <si>
    <t>Comercio_1966</t>
  </si>
  <si>
    <t>ARN00001020</t>
  </si>
  <si>
    <t>C-001021</t>
  </si>
  <si>
    <t>Comercio_1682</t>
  </si>
  <si>
    <t>ARN00001021</t>
  </si>
  <si>
    <t>C-001022</t>
  </si>
  <si>
    <t>ARN00001022</t>
  </si>
  <si>
    <t>C-001023</t>
  </si>
  <si>
    <t>Comercio_1960</t>
  </si>
  <si>
    <t>ARN00001023</t>
  </si>
  <si>
    <t>C-001024</t>
  </si>
  <si>
    <t>ARN00001024</t>
  </si>
  <si>
    <t>C-001025</t>
  </si>
  <si>
    <t>ARN00001025</t>
  </si>
  <si>
    <t>C-001026</t>
  </si>
  <si>
    <t>Comercio_1321</t>
  </si>
  <si>
    <t>ARN00001026</t>
  </si>
  <si>
    <t>C-001027</t>
  </si>
  <si>
    <t>Comercio_1872</t>
  </si>
  <si>
    <t>ARN00001027</t>
  </si>
  <si>
    <t>C-001028</t>
  </si>
  <si>
    <t>ARN00001028</t>
  </si>
  <si>
    <t>C-001029</t>
  </si>
  <si>
    <t>Comercio_268</t>
  </si>
  <si>
    <t>ARN00001029</t>
  </si>
  <si>
    <t>C-001030</t>
  </si>
  <si>
    <t>Comercio_203</t>
  </si>
  <si>
    <t>ARN00001030</t>
  </si>
  <si>
    <t>C-001031</t>
  </si>
  <si>
    <t>Comercio_985</t>
  </si>
  <si>
    <t>ARN00001031</t>
  </si>
  <si>
    <t>C-001032</t>
  </si>
  <si>
    <t>Comercio_926</t>
  </si>
  <si>
    <t>ARN00001032</t>
  </si>
  <si>
    <t>C-001033</t>
  </si>
  <si>
    <t>ARN00001033</t>
  </si>
  <si>
    <t>C-001034</t>
  </si>
  <si>
    <t>Comercio_178</t>
  </si>
  <si>
    <t>ARN00001034</t>
  </si>
  <si>
    <t>C-001035</t>
  </si>
  <si>
    <t>ARN00001035</t>
  </si>
  <si>
    <t>C-001036</t>
  </si>
  <si>
    <t>Comercio_1820</t>
  </si>
  <si>
    <t>ARN00001036</t>
  </si>
  <si>
    <t>C-001037</t>
  </si>
  <si>
    <t>ARN00001037</t>
  </si>
  <si>
    <t>C-001038</t>
  </si>
  <si>
    <t>Comercio_1480</t>
  </si>
  <si>
    <t>ARN00001038</t>
  </si>
  <si>
    <t>C-001039</t>
  </si>
  <si>
    <t>Comercio_51</t>
  </si>
  <si>
    <t>ARN00001039</t>
  </si>
  <si>
    <t>C-001040</t>
  </si>
  <si>
    <t>ARN00001040</t>
  </si>
  <si>
    <t>C-001041</t>
  </si>
  <si>
    <t>ARN00001041</t>
  </si>
  <si>
    <t>C-001042</t>
  </si>
  <si>
    <t>Comercio_71</t>
  </si>
  <si>
    <t>ARN00001042</t>
  </si>
  <si>
    <t>C-001043</t>
  </si>
  <si>
    <t>ARN00001043</t>
  </si>
  <si>
    <t>C-001044</t>
  </si>
  <si>
    <t>Comercio_1907</t>
  </si>
  <si>
    <t>ARN00001044</t>
  </si>
  <si>
    <t>C-001045</t>
  </si>
  <si>
    <t>Comercio_726</t>
  </si>
  <si>
    <t>ARN00001045</t>
  </si>
  <si>
    <t>C-001046</t>
  </si>
  <si>
    <t>ARN00001046</t>
  </si>
  <si>
    <t>C-001047</t>
  </si>
  <si>
    <t>Comercio_1153</t>
  </si>
  <si>
    <t>ARN00001047</t>
  </si>
  <si>
    <t>C-001048</t>
  </si>
  <si>
    <t>Comercio_980</t>
  </si>
  <si>
    <t>ARN00001048</t>
  </si>
  <si>
    <t>C-001049</t>
  </si>
  <si>
    <t>Comercio_1674</t>
  </si>
  <si>
    <t>ARN00001049</t>
  </si>
  <si>
    <t>C-001050</t>
  </si>
  <si>
    <t>ARN00001050</t>
  </si>
  <si>
    <t>C-001051</t>
  </si>
  <si>
    <t>ARN00001051</t>
  </si>
  <si>
    <t>C-001052</t>
  </si>
  <si>
    <t>ARN00001052</t>
  </si>
  <si>
    <t>C-001053</t>
  </si>
  <si>
    <t>ARN00001053</t>
  </si>
  <si>
    <t>C-001054</t>
  </si>
  <si>
    <t>ARN00001054</t>
  </si>
  <si>
    <t>C-001055</t>
  </si>
  <si>
    <t>ARN00001055</t>
  </si>
  <si>
    <t>C-001056</t>
  </si>
  <si>
    <t>ARN00001056</t>
  </si>
  <si>
    <t>C-001057</t>
  </si>
  <si>
    <t>ARN00001057</t>
  </si>
  <si>
    <t>C-001058</t>
  </si>
  <si>
    <t>Comercio_199</t>
  </si>
  <si>
    <t>ARN00001058</t>
  </si>
  <si>
    <t>C-001059</t>
  </si>
  <si>
    <t>ARN00001059</t>
  </si>
  <si>
    <t>C-001060</t>
  </si>
  <si>
    <t>Comercio_1524</t>
  </si>
  <si>
    <t>ARN00001060</t>
  </si>
  <si>
    <t>C-001061</t>
  </si>
  <si>
    <t>Comercio_1582</t>
  </si>
  <si>
    <t>ARN00001061</t>
  </si>
  <si>
    <t>C-001062</t>
  </si>
  <si>
    <t>ARN00001062</t>
  </si>
  <si>
    <t>2023-03-03</t>
  </si>
  <si>
    <t>C-001063</t>
  </si>
  <si>
    <t>Comercio_359</t>
  </si>
  <si>
    <t>ARN00001063</t>
  </si>
  <si>
    <t>C-001064</t>
  </si>
  <si>
    <t>Comercio_1770</t>
  </si>
  <si>
    <t>ARN00001064</t>
  </si>
  <si>
    <t>C-001065</t>
  </si>
  <si>
    <t>Comercio_1541</t>
  </si>
  <si>
    <t>ARN00001065</t>
  </si>
  <si>
    <t>C-001066</t>
  </si>
  <si>
    <t>Comercio_1958</t>
  </si>
  <si>
    <t>ARN00001066</t>
  </si>
  <si>
    <t>C-001067</t>
  </si>
  <si>
    <t>Comercio_1185</t>
  </si>
  <si>
    <t>ARN00001067</t>
  </si>
  <si>
    <t>C-001068</t>
  </si>
  <si>
    <t>Comercio_266</t>
  </si>
  <si>
    <t>ARN00001068</t>
  </si>
  <si>
    <t>C-001069</t>
  </si>
  <si>
    <t>ARN00001069</t>
  </si>
  <si>
    <t>C-001070</t>
  </si>
  <si>
    <t>Comercio_76</t>
  </si>
  <si>
    <t>ARN00001070</t>
  </si>
  <si>
    <t>C-001071</t>
  </si>
  <si>
    <t>ARN00001071</t>
  </si>
  <si>
    <t>C-001072</t>
  </si>
  <si>
    <t>Comercio_1422</t>
  </si>
  <si>
    <t>ARN00001072</t>
  </si>
  <si>
    <t>C-001073</t>
  </si>
  <si>
    <t>Comercio_1569</t>
  </si>
  <si>
    <t>ARN00001073</t>
  </si>
  <si>
    <t>C-001074</t>
  </si>
  <si>
    <t>Comercio_1138</t>
  </si>
  <si>
    <t>ARN00001074</t>
  </si>
  <si>
    <t>C-001075</t>
  </si>
  <si>
    <t>ARN00001075</t>
  </si>
  <si>
    <t>C-001076</t>
  </si>
  <si>
    <t>Comercio_1841</t>
  </si>
  <si>
    <t>ARN00001076</t>
  </si>
  <si>
    <t>C-001077</t>
  </si>
  <si>
    <t>ARN00001077</t>
  </si>
  <si>
    <t>C-001078</t>
  </si>
  <si>
    <t>Comercio_677</t>
  </si>
  <si>
    <t>ARN00001078</t>
  </si>
  <si>
    <t>C-001079</t>
  </si>
  <si>
    <t>Comercio_214</t>
  </si>
  <si>
    <t>ARN00001079</t>
  </si>
  <si>
    <t>C-001080</t>
  </si>
  <si>
    <t>ARN00001080</t>
  </si>
  <si>
    <t>C-001081</t>
  </si>
  <si>
    <t>Comercio_868</t>
  </si>
  <si>
    <t>ARN00001081</t>
  </si>
  <si>
    <t>C-001082</t>
  </si>
  <si>
    <t>Comercio_992</t>
  </si>
  <si>
    <t>ARN00001082</t>
  </si>
  <si>
    <t>C-001083</t>
  </si>
  <si>
    <t>Comercio_398</t>
  </si>
  <si>
    <t>ARN00001083</t>
  </si>
  <si>
    <t>C-001084</t>
  </si>
  <si>
    <t>ARN00001084</t>
  </si>
  <si>
    <t>C-001085</t>
  </si>
  <si>
    <t>Comercio_92</t>
  </si>
  <si>
    <t>ARN00001085</t>
  </si>
  <si>
    <t>C-001086</t>
  </si>
  <si>
    <t>Comercio_154</t>
  </si>
  <si>
    <t>ARN00001086</t>
  </si>
  <si>
    <t>C-001087</t>
  </si>
  <si>
    <t>ARN00001087</t>
  </si>
  <si>
    <t>C-001088</t>
  </si>
  <si>
    <t>Comercio_1634</t>
  </si>
  <si>
    <t>ARN00001088</t>
  </si>
  <si>
    <t>C-001089</t>
  </si>
  <si>
    <t>Comercio_496</t>
  </si>
  <si>
    <t>ARN00001089</t>
  </si>
  <si>
    <t>C-001090</t>
  </si>
  <si>
    <t>ARN00001090</t>
  </si>
  <si>
    <t>C-001091</t>
  </si>
  <si>
    <t>ARN00001091</t>
  </si>
  <si>
    <t>C-001092</t>
  </si>
  <si>
    <t>Comercio_983</t>
  </si>
  <si>
    <t>ARN00001092</t>
  </si>
  <si>
    <t>C-001093</t>
  </si>
  <si>
    <t>ARN00001093</t>
  </si>
  <si>
    <t>C-001094</t>
  </si>
  <si>
    <t>ARN00001094</t>
  </si>
  <si>
    <t>C-001095</t>
  </si>
  <si>
    <t>Comercio_1776</t>
  </si>
  <si>
    <t>ARN00001095</t>
  </si>
  <si>
    <t>C-001096</t>
  </si>
  <si>
    <t>Comercio_1265</t>
  </si>
  <si>
    <t>ARN00001096</t>
  </si>
  <si>
    <t>C-001097</t>
  </si>
  <si>
    <t>Comercio_1692</t>
  </si>
  <si>
    <t>ARN00001097</t>
  </si>
  <si>
    <t>C-001098</t>
  </si>
  <si>
    <t>Comercio_1245</t>
  </si>
  <si>
    <t>ARN00001098</t>
  </si>
  <si>
    <t>C-001099</t>
  </si>
  <si>
    <t>Comercio_1794</t>
  </si>
  <si>
    <t>ARN00001099</t>
  </si>
  <si>
    <t>C-001100</t>
  </si>
  <si>
    <t>Comercio_29</t>
  </si>
  <si>
    <t>ARN00001100</t>
  </si>
  <si>
    <t>C-001101</t>
  </si>
  <si>
    <t>ARN00001101</t>
  </si>
  <si>
    <t>C-001102</t>
  </si>
  <si>
    <t>ARN00001102</t>
  </si>
  <si>
    <t>C-001103</t>
  </si>
  <si>
    <t>ARN00001103</t>
  </si>
  <si>
    <t>C-001104</t>
  </si>
  <si>
    <t>ARN00001104</t>
  </si>
  <si>
    <t>C-001105</t>
  </si>
  <si>
    <t>Comercio_1041</t>
  </si>
  <si>
    <t>ARN00001105</t>
  </si>
  <si>
    <t>C-001106</t>
  </si>
  <si>
    <t>Comercio_305</t>
  </si>
  <si>
    <t>ARN00001106</t>
  </si>
  <si>
    <t>C-001107</t>
  </si>
  <si>
    <t>Comercio_1863</t>
  </si>
  <si>
    <t>ARN00001107</t>
  </si>
  <si>
    <t>C-001108</t>
  </si>
  <si>
    <t>Comercio_1934</t>
  </si>
  <si>
    <t>ARN00001108</t>
  </si>
  <si>
    <t>C-001109</t>
  </si>
  <si>
    <t>ARN00001109</t>
  </si>
  <si>
    <t>C-001110</t>
  </si>
  <si>
    <t>Comercio_609</t>
  </si>
  <si>
    <t>ARN00001110</t>
  </si>
  <si>
    <t>C-001111</t>
  </si>
  <si>
    <t>ARN00001111</t>
  </si>
  <si>
    <t>C-001112</t>
  </si>
  <si>
    <t>Comercio_904</t>
  </si>
  <si>
    <t>ARN00001112</t>
  </si>
  <si>
    <t>C-001113</t>
  </si>
  <si>
    <t>ARN00001113</t>
  </si>
  <si>
    <t>C-001114</t>
  </si>
  <si>
    <t>Comercio_129</t>
  </si>
  <si>
    <t>ARN00001114</t>
  </si>
  <si>
    <t>C-001115</t>
  </si>
  <si>
    <t>Comercio_1377</t>
  </si>
  <si>
    <t>ARN00001115</t>
  </si>
  <si>
    <t>C-001116</t>
  </si>
  <si>
    <t>Comercio_729</t>
  </si>
  <si>
    <t>ARN00001116</t>
  </si>
  <si>
    <t>C-001117</t>
  </si>
  <si>
    <t>Comercio_1819</t>
  </si>
  <si>
    <t>ARN00001117</t>
  </si>
  <si>
    <t>C-001118</t>
  </si>
  <si>
    <t>ARN00001118</t>
  </si>
  <si>
    <t>C-001119</t>
  </si>
  <si>
    <t>Comercio_1513</t>
  </si>
  <si>
    <t>ARN00001119</t>
  </si>
  <si>
    <t>C-001120</t>
  </si>
  <si>
    <t>ARN00001120</t>
  </si>
  <si>
    <t>C-001121</t>
  </si>
  <si>
    <t>ARN00001121</t>
  </si>
  <si>
    <t>C-001122</t>
  </si>
  <si>
    <t>ARN00001122</t>
  </si>
  <si>
    <t>C-001123</t>
  </si>
  <si>
    <t>Comercio_534</t>
  </si>
  <si>
    <t>ARN00001123</t>
  </si>
  <si>
    <t>C-001124</t>
  </si>
  <si>
    <t>Comercio_1129</t>
  </si>
  <si>
    <t>ARN00001124</t>
  </si>
  <si>
    <t>C-001125</t>
  </si>
  <si>
    <t>Comercio_1347</t>
  </si>
  <si>
    <t>ARN00001125</t>
  </si>
  <si>
    <t>C-001126</t>
  </si>
  <si>
    <t>Comercio_187</t>
  </si>
  <si>
    <t>ARN00001126</t>
  </si>
  <si>
    <t>C-001127</t>
  </si>
  <si>
    <t>ARN00001127</t>
  </si>
  <si>
    <t>C-001128</t>
  </si>
  <si>
    <t>Comercio_730</t>
  </si>
  <si>
    <t>ARN00001128</t>
  </si>
  <si>
    <t>C-001129</t>
  </si>
  <si>
    <t>Comercio_1999</t>
  </si>
  <si>
    <t>ARN00001129</t>
  </si>
  <si>
    <t>C-001130</t>
  </si>
  <si>
    <t>ARN00001130</t>
  </si>
  <si>
    <t>C-001131</t>
  </si>
  <si>
    <t>Comercio_570</t>
  </si>
  <si>
    <t>ARN00001131</t>
  </si>
  <si>
    <t>C-001132</t>
  </si>
  <si>
    <t>ARN00001132</t>
  </si>
  <si>
    <t>C-001133</t>
  </si>
  <si>
    <t>Comercio_1599</t>
  </si>
  <si>
    <t>ARN00001133</t>
  </si>
  <si>
    <t>C-001134</t>
  </si>
  <si>
    <t>Comercio_1208</t>
  </si>
  <si>
    <t>ARN00001134</t>
  </si>
  <si>
    <t>C-001135</t>
  </si>
  <si>
    <t>Comercio_803</t>
  </si>
  <si>
    <t>ARN00001135</t>
  </si>
  <si>
    <t>C-001136</t>
  </si>
  <si>
    <t>Comercio_1947</t>
  </si>
  <si>
    <t>ARN00001136</t>
  </si>
  <si>
    <t>C-001137</t>
  </si>
  <si>
    <t>Comercio_1239</t>
  </si>
  <si>
    <t>ARN00001137</t>
  </si>
  <si>
    <t>C-001138</t>
  </si>
  <si>
    <t>ARN00001138</t>
  </si>
  <si>
    <t>C-001139</t>
  </si>
  <si>
    <t>Comercio_413</t>
  </si>
  <si>
    <t>ARN00001139</t>
  </si>
  <si>
    <t>C-001140</t>
  </si>
  <si>
    <t>ARN00001140</t>
  </si>
  <si>
    <t>C-001141</t>
  </si>
  <si>
    <t>Comercio_89</t>
  </si>
  <si>
    <t>ARN00001141</t>
  </si>
  <si>
    <t>C-001142</t>
  </si>
  <si>
    <t>ARN00001142</t>
  </si>
  <si>
    <t>C-001143</t>
  </si>
  <si>
    <t>ARN00001143</t>
  </si>
  <si>
    <t>C-001144</t>
  </si>
  <si>
    <t>ARN00001144</t>
  </si>
  <si>
    <t>C-001145</t>
  </si>
  <si>
    <t>Comercio_1094</t>
  </si>
  <si>
    <t>ARN00001145</t>
  </si>
  <si>
    <t>C-001146</t>
  </si>
  <si>
    <t>ARN00001146</t>
  </si>
  <si>
    <t>C-001147</t>
  </si>
  <si>
    <t>ARN00001147</t>
  </si>
  <si>
    <t>C-001148</t>
  </si>
  <si>
    <t>ARN00001148</t>
  </si>
  <si>
    <t>C-001149</t>
  </si>
  <si>
    <t>ARN00001149</t>
  </si>
  <si>
    <t>C-001150</t>
  </si>
  <si>
    <t>Comercio_18</t>
  </si>
  <si>
    <t>ARN00001150</t>
  </si>
  <si>
    <t>C-001151</t>
  </si>
  <si>
    <t>ARN00001151</t>
  </si>
  <si>
    <t>C-001152</t>
  </si>
  <si>
    <t>ARN00001152</t>
  </si>
  <si>
    <t>C-001153</t>
  </si>
  <si>
    <t>Comercio_1441</t>
  </si>
  <si>
    <t>ARN00001153</t>
  </si>
  <si>
    <t>C-001154</t>
  </si>
  <si>
    <t>Comercio_1760</t>
  </si>
  <si>
    <t>ARN00001154</t>
  </si>
  <si>
    <t>C-001155</t>
  </si>
  <si>
    <t>Comercio_1808</t>
  </si>
  <si>
    <t>ARN00001155</t>
  </si>
  <si>
    <t>C-001156</t>
  </si>
  <si>
    <t>ARN00001156</t>
  </si>
  <si>
    <t>C-001157</t>
  </si>
  <si>
    <t>ARN00001157</t>
  </si>
  <si>
    <t>C-001158</t>
  </si>
  <si>
    <t>Comercio_108</t>
  </si>
  <si>
    <t>ARN00001158</t>
  </si>
  <si>
    <t>C-001159</t>
  </si>
  <si>
    <t>ARN00001159</t>
  </si>
  <si>
    <t>C-001160</t>
  </si>
  <si>
    <t>ARN00001160</t>
  </si>
  <si>
    <t>C-001161</t>
  </si>
  <si>
    <t>ARN00001161</t>
  </si>
  <si>
    <t>C-001162</t>
  </si>
  <si>
    <t>Comercio_49</t>
  </si>
  <si>
    <t>ARN00001162</t>
  </si>
  <si>
    <t>C-001163</t>
  </si>
  <si>
    <t>ARN00001163</t>
  </si>
  <si>
    <t>C-001164</t>
  </si>
  <si>
    <t>Comercio_859</t>
  </si>
  <si>
    <t>ARN00001164</t>
  </si>
  <si>
    <t>C-001165</t>
  </si>
  <si>
    <t>Comercio_1254</t>
  </si>
  <si>
    <t>ARN00001165</t>
  </si>
  <si>
    <t>C-001166</t>
  </si>
  <si>
    <t>ARN00001166</t>
  </si>
  <si>
    <t>C-001167</t>
  </si>
  <si>
    <t>ARN00001167</t>
  </si>
  <si>
    <t>C-001168</t>
  </si>
  <si>
    <t>Comercio_580</t>
  </si>
  <si>
    <t>ARN00001168</t>
  </si>
  <si>
    <t>C-001169</t>
  </si>
  <si>
    <t>Comercio_761</t>
  </si>
  <si>
    <t>ARN00001169</t>
  </si>
  <si>
    <t>C-001170</t>
  </si>
  <si>
    <t>Comercio_1842</t>
  </si>
  <si>
    <t>ARN00001170</t>
  </si>
  <si>
    <t>C-001171</t>
  </si>
  <si>
    <t>Comercio_1886</t>
  </si>
  <si>
    <t>ARN00001171</t>
  </si>
  <si>
    <t>C-001172</t>
  </si>
  <si>
    <t>ARN00001172</t>
  </si>
  <si>
    <t>C-001173</t>
  </si>
  <si>
    <t>Comercio_1551</t>
  </si>
  <si>
    <t>ARN00001173</t>
  </si>
  <si>
    <t>C-001174</t>
  </si>
  <si>
    <t>Comercio_1481</t>
  </si>
  <si>
    <t>ARN00001174</t>
  </si>
  <si>
    <t>C-001175</t>
  </si>
  <si>
    <t>ARN00001175</t>
  </si>
  <si>
    <t>C-001176</t>
  </si>
  <si>
    <t>Comercio_1669</t>
  </si>
  <si>
    <t>ARN00001176</t>
  </si>
  <si>
    <t>C-001177</t>
  </si>
  <si>
    <t>ARN00001177</t>
  </si>
  <si>
    <t>C-001178</t>
  </si>
  <si>
    <t>ARN00001178</t>
  </si>
  <si>
    <t>C-001179</t>
  </si>
  <si>
    <t>Comercio_1447</t>
  </si>
  <si>
    <t>ARN00001179</t>
  </si>
  <si>
    <t>C-001180</t>
  </si>
  <si>
    <t>Comercio_246</t>
  </si>
  <si>
    <t>ARN00001180</t>
  </si>
  <si>
    <t>C-001181</t>
  </si>
  <si>
    <t>ARN00001181</t>
  </si>
  <si>
    <t>C-001182</t>
  </si>
  <si>
    <t>Comercio_1368</t>
  </si>
  <si>
    <t>ARN00001182</t>
  </si>
  <si>
    <t>C-001183</t>
  </si>
  <si>
    <t>ARN00001183</t>
  </si>
  <si>
    <t>C-001184</t>
  </si>
  <si>
    <t>ARN00001184</t>
  </si>
  <si>
    <t>C-001185</t>
  </si>
  <si>
    <t>Comercio_715</t>
  </si>
  <si>
    <t>ARN00001185</t>
  </si>
  <si>
    <t>C-001186</t>
  </si>
  <si>
    <t>ARN00001186</t>
  </si>
  <si>
    <t>C-001187</t>
  </si>
  <si>
    <t>Comercio_1663</t>
  </si>
  <si>
    <t>ARN00001187</t>
  </si>
  <si>
    <t>2023-07-06</t>
  </si>
  <si>
    <t>C-001188</t>
  </si>
  <si>
    <t>Comercio_104</t>
  </si>
  <si>
    <t>ARN00001188</t>
  </si>
  <si>
    <t>C-001189</t>
  </si>
  <si>
    <t>ARN00001189</t>
  </si>
  <si>
    <t>C-001190</t>
  </si>
  <si>
    <t>Comercio_1421</t>
  </si>
  <si>
    <t>ARN00001190</t>
  </si>
  <si>
    <t>C-001191</t>
  </si>
  <si>
    <t>Comercio_1472</t>
  </si>
  <si>
    <t>ARN00001191</t>
  </si>
  <si>
    <t>C-001192</t>
  </si>
  <si>
    <t>Comercio_449</t>
  </si>
  <si>
    <t>ARN00001192</t>
  </si>
  <si>
    <t>C-001193</t>
  </si>
  <si>
    <t>Comercio_1369</t>
  </si>
  <si>
    <t>ARN00001193</t>
  </si>
  <si>
    <t>C-001194</t>
  </si>
  <si>
    <t>ARN00001194</t>
  </si>
  <si>
    <t>C-001195</t>
  </si>
  <si>
    <t>Comercio_1165</t>
  </si>
  <si>
    <t>ARN00001195</t>
  </si>
  <si>
    <t>C-001196</t>
  </si>
  <si>
    <t>ARN00001196</t>
  </si>
  <si>
    <t>C-001197</t>
  </si>
  <si>
    <t>ARN00001197</t>
  </si>
  <si>
    <t>C-001198</t>
  </si>
  <si>
    <t>Comercio_1834</t>
  </si>
  <si>
    <t>ARN00001198</t>
  </si>
  <si>
    <t>C-001199</t>
  </si>
  <si>
    <t>Comercio_1090</t>
  </si>
  <si>
    <t>ARN00001199</t>
  </si>
  <si>
    <t>C-001200</t>
  </si>
  <si>
    <t>Comercio_1423</t>
  </si>
  <si>
    <t>ARN00001200</t>
  </si>
  <si>
    <t>C-001201</t>
  </si>
  <si>
    <t>Comercio_228</t>
  </si>
  <si>
    <t>ARN00001201</t>
  </si>
  <si>
    <t>C-001202</t>
  </si>
  <si>
    <t>Comercio_566</t>
  </si>
  <si>
    <t>ARN00001202</t>
  </si>
  <si>
    <t>C-001203</t>
  </si>
  <si>
    <t>Comercio_1827</t>
  </si>
  <si>
    <t>ARN00001203</t>
  </si>
  <si>
    <t>C-001204</t>
  </si>
  <si>
    <t>Comercio_1980</t>
  </si>
  <si>
    <t>ARN00001204</t>
  </si>
  <si>
    <t>C-001205</t>
  </si>
  <si>
    <t>Comercio_814</t>
  </si>
  <si>
    <t>ARN00001205</t>
  </si>
  <si>
    <t>C-001206</t>
  </si>
  <si>
    <t>ARN00001206</t>
  </si>
  <si>
    <t>C-001207</t>
  </si>
  <si>
    <t>Comercio_995</t>
  </si>
  <si>
    <t>ARN00001207</t>
  </si>
  <si>
    <t>C-001208</t>
  </si>
  <si>
    <t>Comercio_871</t>
  </si>
  <si>
    <t>ARN00001208</t>
  </si>
  <si>
    <t>C-001209</t>
  </si>
  <si>
    <t>Comercio_1438</t>
  </si>
  <si>
    <t>ARN00001209</t>
  </si>
  <si>
    <t>C-001210</t>
  </si>
  <si>
    <t>Comercio_299</t>
  </si>
  <si>
    <t>ARN00001210</t>
  </si>
  <si>
    <t>C-001211</t>
  </si>
  <si>
    <t>Comercio_1009</t>
  </si>
  <si>
    <t>ARN00001211</t>
  </si>
  <si>
    <t>C-001212</t>
  </si>
  <si>
    <t>Comercio_1229</t>
  </si>
  <si>
    <t>ARN00001212</t>
  </si>
  <si>
    <t>C-001213</t>
  </si>
  <si>
    <t>Comercio_1885</t>
  </si>
  <si>
    <t>ARN00001213</t>
  </si>
  <si>
    <t>C-001214</t>
  </si>
  <si>
    <t>ARN00001214</t>
  </si>
  <si>
    <t>C-001215</t>
  </si>
  <si>
    <t>Comercio_273</t>
  </si>
  <si>
    <t>ARN00001215</t>
  </si>
  <si>
    <t>C-001216</t>
  </si>
  <si>
    <t>Comercio_175</t>
  </si>
  <si>
    <t>ARN00001216</t>
  </si>
  <si>
    <t>C-001217</t>
  </si>
  <si>
    <t>Comercio_1641</t>
  </si>
  <si>
    <t>ARN00001217</t>
  </si>
  <si>
    <t>C-001218</t>
  </si>
  <si>
    <t>Comercio_770</t>
  </si>
  <si>
    <t>ARN00001218</t>
  </si>
  <si>
    <t>C-001219</t>
  </si>
  <si>
    <t>ARN00001219</t>
  </si>
  <si>
    <t>C-001220</t>
  </si>
  <si>
    <t>Comercio_477</t>
  </si>
  <si>
    <t>ARN00001220</t>
  </si>
  <si>
    <t>C-001221</t>
  </si>
  <si>
    <t>ARN00001221</t>
  </si>
  <si>
    <t>C-001222</t>
  </si>
  <si>
    <t>ARN00001222</t>
  </si>
  <si>
    <t>C-001223</t>
  </si>
  <si>
    <t>ARN00001223</t>
  </si>
  <si>
    <t>C-001224</t>
  </si>
  <si>
    <t>Comercio_1846</t>
  </si>
  <si>
    <t>ARN00001224</t>
  </si>
  <si>
    <t>C-001225</t>
  </si>
  <si>
    <t>ARN00001225</t>
  </si>
  <si>
    <t>C-001226</t>
  </si>
  <si>
    <t>Comercio_1611</t>
  </si>
  <si>
    <t>ARN00001226</t>
  </si>
  <si>
    <t>C-001227</t>
  </si>
  <si>
    <t>ARN00001227</t>
  </si>
  <si>
    <t>C-001228</t>
  </si>
  <si>
    <t>Comercio_1637</t>
  </si>
  <si>
    <t>ARN00001228</t>
  </si>
  <si>
    <t>C-001229</t>
  </si>
  <si>
    <t>Comercio_1675</t>
  </si>
  <si>
    <t>ARN00001229</t>
  </si>
  <si>
    <t>C-001230</t>
  </si>
  <si>
    <t>ARN00001230</t>
  </si>
  <si>
    <t>C-001231</t>
  </si>
  <si>
    <t>Comercio_40</t>
  </si>
  <si>
    <t>ARN00001231</t>
  </si>
  <si>
    <t>C-001232</t>
  </si>
  <si>
    <t>ARN00001232</t>
  </si>
  <si>
    <t>C-001233</t>
  </si>
  <si>
    <t>ARN00001233</t>
  </si>
  <si>
    <t>C-001234</t>
  </si>
  <si>
    <t>Comercio_352</t>
  </si>
  <si>
    <t>ARN00001234</t>
  </si>
  <si>
    <t>C-001235</t>
  </si>
  <si>
    <t>ARN00001235</t>
  </si>
  <si>
    <t>C-001236</t>
  </si>
  <si>
    <t>Comercio_936</t>
  </si>
  <si>
    <t>ARN00001236</t>
  </si>
  <si>
    <t>C-001237</t>
  </si>
  <si>
    <t>Comercio_744</t>
  </si>
  <si>
    <t>ARN00001237</t>
  </si>
  <si>
    <t>C-001238</t>
  </si>
  <si>
    <t>Comercio_1303</t>
  </si>
  <si>
    <t>ARN00001238</t>
  </si>
  <si>
    <t>C-001239</t>
  </si>
  <si>
    <t>ARN00001239</t>
  </si>
  <si>
    <t>C-001240</t>
  </si>
  <si>
    <t>ARN00001240</t>
  </si>
  <si>
    <t>C-001241</t>
  </si>
  <si>
    <t>ARN00001241</t>
  </si>
  <si>
    <t>C-001242</t>
  </si>
  <si>
    <t>ARN00001242</t>
  </si>
  <si>
    <t>C-001243</t>
  </si>
  <si>
    <t>Comercio_1189</t>
  </si>
  <si>
    <t>ARN00001243</t>
  </si>
  <si>
    <t>C-001244</t>
  </si>
  <si>
    <t>ARN00001244</t>
  </si>
  <si>
    <t>C-001245</t>
  </si>
  <si>
    <t>ARN00001245</t>
  </si>
  <si>
    <t>C-001246</t>
  </si>
  <si>
    <t>ARN00001246</t>
  </si>
  <si>
    <t>C-001247</t>
  </si>
  <si>
    <t>Comercio_1066</t>
  </si>
  <si>
    <t>ARN00001247</t>
  </si>
  <si>
    <t>C-001248</t>
  </si>
  <si>
    <t>Comercio_1564</t>
  </si>
  <si>
    <t>ARN00001248</t>
  </si>
  <si>
    <t>C-001249</t>
  </si>
  <si>
    <t>ARN00001249</t>
  </si>
  <si>
    <t>C-001250</t>
  </si>
  <si>
    <t>ARN00001250</t>
  </si>
  <si>
    <t>2023-02-19</t>
  </si>
  <si>
    <t>C-001251</t>
  </si>
  <si>
    <t>ARN00001251</t>
  </si>
  <si>
    <t>C-001252</t>
  </si>
  <si>
    <t>ARN00001252</t>
  </si>
  <si>
    <t>C-001253</t>
  </si>
  <si>
    <t>Comercio_1809</t>
  </si>
  <si>
    <t>ARN00001253</t>
  </si>
  <si>
    <t>C-001254</t>
  </si>
  <si>
    <t>ARN00001254</t>
  </si>
  <si>
    <t>C-001255</t>
  </si>
  <si>
    <t>ARN00001255</t>
  </si>
  <si>
    <t>C-001256</t>
  </si>
  <si>
    <t>Comercio_1266</t>
  </si>
  <si>
    <t>ARN00001256</t>
  </si>
  <si>
    <t>C-001257</t>
  </si>
  <si>
    <t>Comercio_9</t>
  </si>
  <si>
    <t>ARN00001257</t>
  </si>
  <si>
    <t>C-001258</t>
  </si>
  <si>
    <t>ARN00001258</t>
  </si>
  <si>
    <t>C-001259</t>
  </si>
  <si>
    <t>ARN00001259</t>
  </si>
  <si>
    <t>C-001260</t>
  </si>
  <si>
    <t>Comercio_1858</t>
  </si>
  <si>
    <t>ARN00001260</t>
  </si>
  <si>
    <t>C-001261</t>
  </si>
  <si>
    <t>Comercio_775</t>
  </si>
  <si>
    <t>ARN00001261</t>
  </si>
  <si>
    <t>C-001262</t>
  </si>
  <si>
    <t>ARN00001262</t>
  </si>
  <si>
    <t>C-001263</t>
  </si>
  <si>
    <t>Comercio_1317</t>
  </si>
  <si>
    <t>ARN00001263</t>
  </si>
  <si>
    <t>C-001264</t>
  </si>
  <si>
    <t>ARN00001264</t>
  </si>
  <si>
    <t>C-001265</t>
  </si>
  <si>
    <t>ARN00001265</t>
  </si>
  <si>
    <t>C-001266</t>
  </si>
  <si>
    <t>Comercio_1855</t>
  </si>
  <si>
    <t>ARN00001266</t>
  </si>
  <si>
    <t>C-001267</t>
  </si>
  <si>
    <t>ARN00001267</t>
  </si>
  <si>
    <t>C-001268</t>
  </si>
  <si>
    <t>ARN00001268</t>
  </si>
  <si>
    <t>C-001269</t>
  </si>
  <si>
    <t>Comercio_255</t>
  </si>
  <si>
    <t>ARN00001269</t>
  </si>
  <si>
    <t>C-001270</t>
  </si>
  <si>
    <t>ARN00001270</t>
  </si>
  <si>
    <t>C-001271</t>
  </si>
  <si>
    <t>ARN00001271</t>
  </si>
  <si>
    <t>C-001272</t>
  </si>
  <si>
    <t>ARN00001272</t>
  </si>
  <si>
    <t>C-001273</t>
  </si>
  <si>
    <t>ARN00001273</t>
  </si>
  <si>
    <t>C-001274</t>
  </si>
  <si>
    <t>Comercio_1993</t>
  </si>
  <si>
    <t>ARN00001274</t>
  </si>
  <si>
    <t>C-001275</t>
  </si>
  <si>
    <t>ARN00001275</t>
  </si>
  <si>
    <t>C-001276</t>
  </si>
  <si>
    <t>ARN00001276</t>
  </si>
  <si>
    <t>C-001277</t>
  </si>
  <si>
    <t>ARN00001277</t>
  </si>
  <si>
    <t>C-001278</t>
  </si>
  <si>
    <t>ARN00001278</t>
  </si>
  <si>
    <t>C-001279</t>
  </si>
  <si>
    <t>ARN00001279</t>
  </si>
  <si>
    <t>C-001280</t>
  </si>
  <si>
    <t>ARN00001280</t>
  </si>
  <si>
    <t>C-001281</t>
  </si>
  <si>
    <t>Comercio_191</t>
  </si>
  <si>
    <t>ARN00001281</t>
  </si>
  <si>
    <t>C-001282</t>
  </si>
  <si>
    <t>Comercio_84</t>
  </si>
  <si>
    <t>ARN00001282</t>
  </si>
  <si>
    <t>C-001283</t>
  </si>
  <si>
    <t>ARN00001283</t>
  </si>
  <si>
    <t>C-001284</t>
  </si>
  <si>
    <t>ARN00001284</t>
  </si>
  <si>
    <t>C-001285</t>
  </si>
  <si>
    <t>ARN00001285</t>
  </si>
  <si>
    <t>C-001286</t>
  </si>
  <si>
    <t>ARN00001286</t>
  </si>
  <si>
    <t>C-001287</t>
  </si>
  <si>
    <t>Comercio_11</t>
  </si>
  <si>
    <t>ARN00001287</t>
  </si>
  <si>
    <t>C-001288</t>
  </si>
  <si>
    <t>ARN00001288</t>
  </si>
  <si>
    <t>C-001289</t>
  </si>
  <si>
    <t>ARN00001289</t>
  </si>
  <si>
    <t>C-001290</t>
  </si>
  <si>
    <t>Comercio_1444</t>
  </si>
  <si>
    <t>ARN00001290</t>
  </si>
  <si>
    <t>C-001291</t>
  </si>
  <si>
    <t>Comercio_1243</t>
  </si>
  <si>
    <t>ARN00001291</t>
  </si>
  <si>
    <t>C-001292</t>
  </si>
  <si>
    <t>ARN00001292</t>
  </si>
  <si>
    <t>C-001293</t>
  </si>
  <si>
    <t>Comercio_487</t>
  </si>
  <si>
    <t>ARN00001293</t>
  </si>
  <si>
    <t>C-001294</t>
  </si>
  <si>
    <t>ARN00001294</t>
  </si>
  <si>
    <t>C-001295</t>
  </si>
  <si>
    <t>ARN00001295</t>
  </si>
  <si>
    <t>C-001296</t>
  </si>
  <si>
    <t>ARN00001296</t>
  </si>
  <si>
    <t>C-001297</t>
  </si>
  <si>
    <t>ARN00001297</t>
  </si>
  <si>
    <t>C-001298</t>
  </si>
  <si>
    <t>Comercio_1</t>
  </si>
  <si>
    <t>ARN00001298</t>
  </si>
  <si>
    <t>C-001299</t>
  </si>
  <si>
    <t>ARN00001299</t>
  </si>
  <si>
    <t>C-001300</t>
  </si>
  <si>
    <t>Comercio_1473</t>
  </si>
  <si>
    <t>ARN00001300</t>
  </si>
  <si>
    <t>C-001301</t>
  </si>
  <si>
    <t>ARN00001301</t>
  </si>
  <si>
    <t>C-001302</t>
  </si>
  <si>
    <t>Comercio_162</t>
  </si>
  <si>
    <t>ARN00001302</t>
  </si>
  <si>
    <t>C-001303</t>
  </si>
  <si>
    <t>ARN00001303</t>
  </si>
  <si>
    <t>C-001304</t>
  </si>
  <si>
    <t>ARN00001304</t>
  </si>
  <si>
    <t>C-001305</t>
  </si>
  <si>
    <t>ARN00001305</t>
  </si>
  <si>
    <t>C-001306</t>
  </si>
  <si>
    <t>ARN00001306</t>
  </si>
  <si>
    <t>C-001307</t>
  </si>
  <si>
    <t>Comercio_1000</t>
  </si>
  <si>
    <t>ARN00001307</t>
  </si>
  <si>
    <t>C-001308</t>
  </si>
  <si>
    <t>Comercio_798</t>
  </si>
  <si>
    <t>ARN00001308</t>
  </si>
  <si>
    <t>C-001309</t>
  </si>
  <si>
    <t>ARN00001309</t>
  </si>
  <si>
    <t>C-001310</t>
  </si>
  <si>
    <t>Comercio_889</t>
  </si>
  <si>
    <t>ARN00001310</t>
  </si>
  <si>
    <t>C-001311</t>
  </si>
  <si>
    <t>ARN00001311</t>
  </si>
  <si>
    <t>C-001312</t>
  </si>
  <si>
    <t>ARN00001312</t>
  </si>
  <si>
    <t>C-001313</t>
  </si>
  <si>
    <t>Comercio_211</t>
  </si>
  <si>
    <t>ARN00001313</t>
  </si>
  <si>
    <t>C-001314</t>
  </si>
  <si>
    <t>ARN00001314</t>
  </si>
  <si>
    <t>C-001315</t>
  </si>
  <si>
    <t>Comercio_1411</t>
  </si>
  <si>
    <t>ARN00001315</t>
  </si>
  <si>
    <t>C-001316</t>
  </si>
  <si>
    <t>ARN00001316</t>
  </si>
  <si>
    <t>C-001317</t>
  </si>
  <si>
    <t>Comercio_853</t>
  </si>
  <si>
    <t>ARN00001317</t>
  </si>
  <si>
    <t>C-001318</t>
  </si>
  <si>
    <t>Comercio_1169</t>
  </si>
  <si>
    <t>ARN00001318</t>
  </si>
  <si>
    <t>C-001319</t>
  </si>
  <si>
    <t>ARN00001319</t>
  </si>
  <si>
    <t>C-001320</t>
  </si>
  <si>
    <t>ARN00001320</t>
  </si>
  <si>
    <t>C-001321</t>
  </si>
  <si>
    <t>Comercio_965</t>
  </si>
  <si>
    <t>ARN00001321</t>
  </si>
  <si>
    <t>C-001322</t>
  </si>
  <si>
    <t>Comercio_625</t>
  </si>
  <si>
    <t>ARN00001322</t>
  </si>
  <si>
    <t>C-001323</t>
  </si>
  <si>
    <t>Comercio_1069</t>
  </si>
  <si>
    <t>ARN00001323</t>
  </si>
  <si>
    <t>*DURACIÓN DISPUTA DÍAS</t>
  </si>
  <si>
    <t>C-001324</t>
  </si>
  <si>
    <t>Comercio_351</t>
  </si>
  <si>
    <t>ARN00001324</t>
  </si>
  <si>
    <t>C-001325</t>
  </si>
  <si>
    <t>ARN00001325</t>
  </si>
  <si>
    <t>C-001326</t>
  </si>
  <si>
    <t>Comercio_286</t>
  </si>
  <si>
    <t>ARN00001326</t>
  </si>
  <si>
    <t>C-001327</t>
  </si>
  <si>
    <t>ARN00001327</t>
  </si>
  <si>
    <t>C-001328</t>
  </si>
  <si>
    <t>Comercio_1374</t>
  </si>
  <si>
    <t>ARN00001328</t>
  </si>
  <si>
    <t>C-001329</t>
  </si>
  <si>
    <t>ARN00001329</t>
  </si>
  <si>
    <t>C-001330</t>
  </si>
  <si>
    <t>Comercio_267</t>
  </si>
  <si>
    <t>ARN00001330</t>
  </si>
  <si>
    <t>C-001331</t>
  </si>
  <si>
    <t>ARN00001331</t>
  </si>
  <si>
    <t>C-001332</t>
  </si>
  <si>
    <t>ARN00001332</t>
  </si>
  <si>
    <t>C-001333</t>
  </si>
  <si>
    <t>Comercio_1252</t>
  </si>
  <si>
    <t>ARN00001333</t>
  </si>
  <si>
    <t>C-001334</t>
  </si>
  <si>
    <t>Comercio_1092</t>
  </si>
  <si>
    <t>ARN00001334</t>
  </si>
  <si>
    <t>C-001335</t>
  </si>
  <si>
    <t>Comercio_663</t>
  </si>
  <si>
    <t>ARN00001335</t>
  </si>
  <si>
    <t>C-001336</t>
  </si>
  <si>
    <t>ARN00001336</t>
  </si>
  <si>
    <t>C-001337</t>
  </si>
  <si>
    <t>Comercio_1078</t>
  </si>
  <si>
    <t>ARN00001337</t>
  </si>
  <si>
    <t>C-001338</t>
  </si>
  <si>
    <t>ARN00001338</t>
  </si>
  <si>
    <t>C-001339</t>
  </si>
  <si>
    <t>Comercio_1518</t>
  </si>
  <si>
    <t>ARN00001339</t>
  </si>
  <si>
    <t>C-001340</t>
  </si>
  <si>
    <t>Comercio_1838</t>
  </si>
  <si>
    <t>ARN00001340</t>
  </si>
  <si>
    <t>C-001341</t>
  </si>
  <si>
    <t>Comercio_1509</t>
  </si>
  <si>
    <t>ARN00001341</t>
  </si>
  <si>
    <t>C-001342</t>
  </si>
  <si>
    <t>Comercio_1135</t>
  </si>
  <si>
    <t>ARN00001342</t>
  </si>
  <si>
    <t>C-001343</t>
  </si>
  <si>
    <t>ARN00001343</t>
  </si>
  <si>
    <t>C-001344</t>
  </si>
  <si>
    <t>Comercio_601</t>
  </si>
  <si>
    <t>ARN00001344</t>
  </si>
  <si>
    <t>C-001345</t>
  </si>
  <si>
    <t>ARN00001345</t>
  </si>
  <si>
    <t>C-001346</t>
  </si>
  <si>
    <t>Comercio_811</t>
  </si>
  <si>
    <t>ARN00001346</t>
  </si>
  <si>
    <t>C-001347</t>
  </si>
  <si>
    <t>ARN00001347</t>
  </si>
  <si>
    <t>C-001348</t>
  </si>
  <si>
    <t>ARN00001348</t>
  </si>
  <si>
    <t>C-001349</t>
  </si>
  <si>
    <t>Comercio_1263</t>
  </si>
  <si>
    <t>ARN00001349</t>
  </si>
  <si>
    <t>C-001350</t>
  </si>
  <si>
    <t>Comercio_931</t>
  </si>
  <si>
    <t>ARN00001350</t>
  </si>
  <si>
    <t>C-001351</t>
  </si>
  <si>
    <t>ARN00001351</t>
  </si>
  <si>
    <t>C-001352</t>
  </si>
  <si>
    <t>Comercio_1924</t>
  </si>
  <si>
    <t>ARN00001352</t>
  </si>
  <si>
    <t>C-001353</t>
  </si>
  <si>
    <t>Comercio_252</t>
  </si>
  <si>
    <t>ARN00001353</t>
  </si>
  <si>
    <t>C-001354</t>
  </si>
  <si>
    <t>Comercio_1712</t>
  </si>
  <si>
    <t>ARN00001354</t>
  </si>
  <si>
    <t>C-001355</t>
  </si>
  <si>
    <t>ARN00001355</t>
  </si>
  <si>
    <t>C-001356</t>
  </si>
  <si>
    <t>Comercio_1442</t>
  </si>
  <si>
    <t>ARN00001356</t>
  </si>
  <si>
    <t>C-001357</t>
  </si>
  <si>
    <t>ARN00001357</t>
  </si>
  <si>
    <t>C-001358</t>
  </si>
  <si>
    <t>ARN00001358</t>
  </si>
  <si>
    <t>C-001359</t>
  </si>
  <si>
    <t>Comercio_1489</t>
  </si>
  <si>
    <t>ARN00001359</t>
  </si>
  <si>
    <t>C-001360</t>
  </si>
  <si>
    <t>ARN00001360</t>
  </si>
  <si>
    <t>C-001361</t>
  </si>
  <si>
    <t>Comercio_1676</t>
  </si>
  <si>
    <t>ARN00001361</t>
  </si>
  <si>
    <t>C-001362</t>
  </si>
  <si>
    <t>ARN00001362</t>
  </si>
  <si>
    <t>C-001363</t>
  </si>
  <si>
    <t>ARN00001363</t>
  </si>
  <si>
    <t>C-001364</t>
  </si>
  <si>
    <t>Comercio_1080</t>
  </si>
  <si>
    <t>ARN00001364</t>
  </si>
  <si>
    <t>C-001365</t>
  </si>
  <si>
    <t>ARN00001365</t>
  </si>
  <si>
    <t>C-001366</t>
  </si>
  <si>
    <t>Comercio_435</t>
  </si>
  <si>
    <t>ARN00001366</t>
  </si>
  <si>
    <t>C-001367</t>
  </si>
  <si>
    <t>ARN00001367</t>
  </si>
  <si>
    <t>C-001368</t>
  </si>
  <si>
    <t>ARN00001368</t>
  </si>
  <si>
    <t>C-001369</t>
  </si>
  <si>
    <t>ARN00001369</t>
  </si>
  <si>
    <t>C-001370</t>
  </si>
  <si>
    <t>ARN00001370</t>
  </si>
  <si>
    <t>C-001371</t>
  </si>
  <si>
    <t>ARN00001371</t>
  </si>
  <si>
    <t>C-001372</t>
  </si>
  <si>
    <t>Comercio_1500</t>
  </si>
  <si>
    <t>ARN00001372</t>
  </si>
  <si>
    <t>C-001373</t>
  </si>
  <si>
    <t>ARN00001373</t>
  </si>
  <si>
    <t>C-001374</t>
  </si>
  <si>
    <t>Comercio_587</t>
  </si>
  <si>
    <t>ARN00001374</t>
  </si>
  <si>
    <t>C-001375</t>
  </si>
  <si>
    <t>Comercio_1160</t>
  </si>
  <si>
    <t>ARN00001375</t>
  </si>
  <si>
    <t>C-001376</t>
  </si>
  <si>
    <t>ARN00001376</t>
  </si>
  <si>
    <t>C-001377</t>
  </si>
  <si>
    <t>Comercio_937</t>
  </si>
  <si>
    <t>ARN00001377</t>
  </si>
  <si>
    <t>C-001378</t>
  </si>
  <si>
    <t>ARN00001378</t>
  </si>
  <si>
    <t>C-001379</t>
  </si>
  <si>
    <t>ARN00001379</t>
  </si>
  <si>
    <t>C-001380</t>
  </si>
  <si>
    <t>ARN00001380</t>
  </si>
  <si>
    <t>C-001381</t>
  </si>
  <si>
    <t>ARN00001381</t>
  </si>
  <si>
    <t>C-001382</t>
  </si>
  <si>
    <t>Comercio_720</t>
  </si>
  <si>
    <t>ARN00001382</t>
  </si>
  <si>
    <t>C-001383</t>
  </si>
  <si>
    <t>Comercio_654</t>
  </si>
  <si>
    <t>ARN00001383</t>
  </si>
  <si>
    <t>C-001384</t>
  </si>
  <si>
    <t>ARN00001384</t>
  </si>
  <si>
    <t>C-001385</t>
  </si>
  <si>
    <t>Comercio_1250</t>
  </si>
  <si>
    <t>ARN00001385</t>
  </si>
  <si>
    <t>C-001386</t>
  </si>
  <si>
    <t>Comercio_1643</t>
  </si>
  <si>
    <t>ARN00001386</t>
  </si>
  <si>
    <t>C-001387</t>
  </si>
  <si>
    <t>Comercio_1650</t>
  </si>
  <si>
    <t>ARN00001387</t>
  </si>
  <si>
    <t>C-001388</t>
  </si>
  <si>
    <t>ARN00001388</t>
  </si>
  <si>
    <t>C-001389</t>
  </si>
  <si>
    <t>Comercio_583</t>
  </si>
  <si>
    <t>ARN00001389</t>
  </si>
  <si>
    <t>C-001390</t>
  </si>
  <si>
    <t>ARN00001390</t>
  </si>
  <si>
    <t>C-001391</t>
  </si>
  <si>
    <t>Comercio_1373</t>
  </si>
  <si>
    <t>ARN00001391</t>
  </si>
  <si>
    <t>C-001392</t>
  </si>
  <si>
    <t>ARN00001392</t>
  </si>
  <si>
    <t>C-001393</t>
  </si>
  <si>
    <t>Comercio_1023</t>
  </si>
  <si>
    <t>ARN00001393</t>
  </si>
  <si>
    <t>C-001394</t>
  </si>
  <si>
    <t>Comercio_870</t>
  </si>
  <si>
    <t>ARN00001394</t>
  </si>
  <si>
    <t>C-001395</t>
  </si>
  <si>
    <t>ARN00001395</t>
  </si>
  <si>
    <t>C-001396</t>
  </si>
  <si>
    <t>ARN00001396</t>
  </si>
  <si>
    <t>C-001397</t>
  </si>
  <si>
    <t>Comercio_1133</t>
  </si>
  <si>
    <t>ARN00001397</t>
  </si>
  <si>
    <t>C-001398</t>
  </si>
  <si>
    <t>ARN00001398</t>
  </si>
  <si>
    <t>C-001399</t>
  </si>
  <si>
    <t>Comercio_343</t>
  </si>
  <si>
    <t>ARN00001399</t>
  </si>
  <si>
    <t>C-001400</t>
  </si>
  <si>
    <t>ARN00001400</t>
  </si>
  <si>
    <t>C-001401</t>
  </si>
  <si>
    <t>ARN00001401</t>
  </si>
  <si>
    <t>C-001402</t>
  </si>
  <si>
    <t>ARN00001402</t>
  </si>
  <si>
    <t>C-001403</t>
  </si>
  <si>
    <t>Comercio_546</t>
  </si>
  <si>
    <t>ARN00001403</t>
  </si>
  <si>
    <t>C-001404</t>
  </si>
  <si>
    <t>ARN00001404</t>
  </si>
  <si>
    <t>C-001405</t>
  </si>
  <si>
    <t>Comercio_185</t>
  </si>
  <si>
    <t>ARN00001405</t>
  </si>
  <si>
    <t>C-001406</t>
  </si>
  <si>
    <t>ARN00001406</t>
  </si>
  <si>
    <t>C-001407</t>
  </si>
  <si>
    <t>ARN00001407</t>
  </si>
  <si>
    <t>C-001408</t>
  </si>
  <si>
    <t>Comercio_24</t>
  </si>
  <si>
    <t>ARN00001408</t>
  </si>
  <si>
    <t>C-001409</t>
  </si>
  <si>
    <t>Comercio_60</t>
  </si>
  <si>
    <t>ARN00001409</t>
  </si>
  <si>
    <t>C-001410</t>
  </si>
  <si>
    <t>Comercio_1051</t>
  </si>
  <si>
    <t>ARN00001410</t>
  </si>
  <si>
    <t>C-001411</t>
  </si>
  <si>
    <t>ARN00001411</t>
  </si>
  <si>
    <t>C-001412</t>
  </si>
  <si>
    <t>ARN00001412</t>
  </si>
  <si>
    <t>C-001413</t>
  </si>
  <si>
    <t>ARN00001413</t>
  </si>
  <si>
    <t>C-001414</t>
  </si>
  <si>
    <t>Comercio_81</t>
  </si>
  <si>
    <t>ARN00001414</t>
  </si>
  <si>
    <t>C-001415</t>
  </si>
  <si>
    <t>Comercio_1531</t>
  </si>
  <si>
    <t>ARN00001415</t>
  </si>
  <si>
    <t>C-001416</t>
  </si>
  <si>
    <t>Comercio_560</t>
  </si>
  <si>
    <t>ARN00001416</t>
  </si>
  <si>
    <t>C-001417</t>
  </si>
  <si>
    <t>Comercio_1079</t>
  </si>
  <si>
    <t>ARN00001417</t>
  </si>
  <si>
    <t>C-001418</t>
  </si>
  <si>
    <t>Comercio_1922</t>
  </si>
  <si>
    <t>ARN00001418</t>
  </si>
  <si>
    <t>C-001419</t>
  </si>
  <si>
    <t>ARN00001419</t>
  </si>
  <si>
    <t>C-001420</t>
  </si>
  <si>
    <t>ARN00001420</t>
  </si>
  <si>
    <t>C-001421</t>
  </si>
  <si>
    <t>ARN00001421</t>
  </si>
  <si>
    <t>C-001422</t>
  </si>
  <si>
    <t>ARN00001422</t>
  </si>
  <si>
    <t>C-001423</t>
  </si>
  <si>
    <t>Comercio_1461</t>
  </si>
  <si>
    <t>ARN00001423</t>
  </si>
  <si>
    <t>C-001424</t>
  </si>
  <si>
    <t>ARN00001424</t>
  </si>
  <si>
    <t>C-001425</t>
  </si>
  <si>
    <t>ARN00001425</t>
  </si>
  <si>
    <t>C-001426</t>
  </si>
  <si>
    <t>ARN00001426</t>
  </si>
  <si>
    <t>C-001427</t>
  </si>
  <si>
    <t>ARN00001427</t>
  </si>
  <si>
    <t>C-001428</t>
  </si>
  <si>
    <t>ARN00001428</t>
  </si>
  <si>
    <t>C-001429</t>
  </si>
  <si>
    <t>Comercio_1516</t>
  </si>
  <si>
    <t>ARN00001429</t>
  </si>
  <si>
    <t>C-001430</t>
  </si>
  <si>
    <t>Comercio_379</t>
  </si>
  <si>
    <t>ARN00001430</t>
  </si>
  <si>
    <t>C-001431</t>
  </si>
  <si>
    <t>Comercio_37</t>
  </si>
  <si>
    <t>ARN00001431</t>
  </si>
  <si>
    <t>C-001432</t>
  </si>
  <si>
    <t>ARN00001432</t>
  </si>
  <si>
    <t>C-001433</t>
  </si>
  <si>
    <t>ARN00001433</t>
  </si>
  <si>
    <t>C-001434</t>
  </si>
  <si>
    <t>ARN00001434</t>
  </si>
  <si>
    <t>C-001435</t>
  </si>
  <si>
    <t>ARN00001435</t>
  </si>
  <si>
    <t>C-001436</t>
  </si>
  <si>
    <t>Comercio_1972</t>
  </si>
  <si>
    <t>ARN00001436</t>
  </si>
  <si>
    <t>C-001437</t>
  </si>
  <si>
    <t>Comercio_1892</t>
  </si>
  <si>
    <t>ARN00001437</t>
  </si>
  <si>
    <t>C-001438</t>
  </si>
  <si>
    <t>Comercio_415</t>
  </si>
  <si>
    <t>ARN00001438</t>
  </si>
  <si>
    <t>C-001439</t>
  </si>
  <si>
    <t>ARN00001439</t>
  </si>
  <si>
    <t>C-001440</t>
  </si>
  <si>
    <t>Comercio_1474</t>
  </si>
  <si>
    <t>ARN00001440</t>
  </si>
  <si>
    <t>C-001441</t>
  </si>
  <si>
    <t>Comercio_1381</t>
  </si>
  <si>
    <t>ARN00001441</t>
  </si>
  <si>
    <t>C-001442</t>
  </si>
  <si>
    <t>ARN00001442</t>
  </si>
  <si>
    <t>C-001443</t>
  </si>
  <si>
    <t>ARN00001443</t>
  </si>
  <si>
    <t>C-001444</t>
  </si>
  <si>
    <t>ARN00001444</t>
  </si>
  <si>
    <t>C-001445</t>
  </si>
  <si>
    <t>Comercio_719</t>
  </si>
  <si>
    <t>ARN00001445</t>
  </si>
  <si>
    <t>C-001446</t>
  </si>
  <si>
    <t>ARN00001446</t>
  </si>
  <si>
    <t>C-001447</t>
  </si>
  <si>
    <t>ARN00001447</t>
  </si>
  <si>
    <t>C-001448</t>
  </si>
  <si>
    <t>ARN00001448</t>
  </si>
  <si>
    <t>C-001449</t>
  </si>
  <si>
    <t>ARN00001449</t>
  </si>
  <si>
    <t>C-001450</t>
  </si>
  <si>
    <t>ARN00001450</t>
  </si>
  <si>
    <t>C-001451</t>
  </si>
  <si>
    <t>Comercio_1179</t>
  </si>
  <si>
    <t>ARN00001451</t>
  </si>
  <si>
    <t>C-001452</t>
  </si>
  <si>
    <t>Comercio_1298</t>
  </si>
  <si>
    <t>ARN00001452</t>
  </si>
  <si>
    <t>C-001453</t>
  </si>
  <si>
    <t>ARN00001453</t>
  </si>
  <si>
    <t>C-001454</t>
  </si>
  <si>
    <t>ARN00001454</t>
  </si>
  <si>
    <t>C-001455</t>
  </si>
  <si>
    <t>ARN00001455</t>
  </si>
  <si>
    <t>C-001456</t>
  </si>
  <si>
    <t>Comercio_1792</t>
  </si>
  <si>
    <t>ARN00001456</t>
  </si>
  <si>
    <t>C-001457</t>
  </si>
  <si>
    <t>Comercio_792</t>
  </si>
  <si>
    <t>ARN00001457</t>
  </si>
  <si>
    <t>C-001458</t>
  </si>
  <si>
    <t>ARN00001458</t>
  </si>
  <si>
    <t>C-001459</t>
  </si>
  <si>
    <t>ARN00001459</t>
  </si>
  <si>
    <t>C-001460</t>
  </si>
  <si>
    <t>Comercio_332</t>
  </si>
  <si>
    <t>ARN00001460</t>
  </si>
  <si>
    <t>C-001461</t>
  </si>
  <si>
    <t>Comercio_857</t>
  </si>
  <si>
    <t>ARN00001461</t>
  </si>
  <si>
    <t>C-001462</t>
  </si>
  <si>
    <t>ARN00001462</t>
  </si>
  <si>
    <t>C-001463</t>
  </si>
  <si>
    <t>Comercio_263</t>
  </si>
  <si>
    <t>ARN00001463</t>
  </si>
  <si>
    <t>C-001464</t>
  </si>
  <si>
    <t>ARN00001464</t>
  </si>
  <si>
    <t>C-001465</t>
  </si>
  <si>
    <t>ARN00001465</t>
  </si>
  <si>
    <t>C-001466</t>
  </si>
  <si>
    <t>Comercio_466</t>
  </si>
  <si>
    <t>ARN00001466</t>
  </si>
  <si>
    <t>C-001467</t>
  </si>
  <si>
    <t>Comercio_1210</t>
  </si>
  <si>
    <t>ARN00001467</t>
  </si>
  <si>
    <t>C-001468</t>
  </si>
  <si>
    <t>ARN00001468</t>
  </si>
  <si>
    <t>C-001469</t>
  </si>
  <si>
    <t>Comercio_805</t>
  </si>
  <si>
    <t>ARN00001469</t>
  </si>
  <si>
    <t>C-001470</t>
  </si>
  <si>
    <t>ARN00001470</t>
  </si>
  <si>
    <t>C-001471</t>
  </si>
  <si>
    <t>Comercio_137</t>
  </si>
  <si>
    <t>ARN00001471</t>
  </si>
  <si>
    <t>C-001472</t>
  </si>
  <si>
    <t>ARN00001472</t>
  </si>
  <si>
    <t>C-001473</t>
  </si>
  <si>
    <t>ARN00001473</t>
  </si>
  <si>
    <t>C-001474</t>
  </si>
  <si>
    <t>ARN00001474</t>
  </si>
  <si>
    <t>C-001475</t>
  </si>
  <si>
    <t>ARN00001475</t>
  </si>
  <si>
    <t>C-001476</t>
  </si>
  <si>
    <t>Comercio_34</t>
  </si>
  <si>
    <t>ARN00001476</t>
  </si>
  <si>
    <t>C-001477</t>
  </si>
  <si>
    <t>ARN00001477</t>
  </si>
  <si>
    <t>C-001478</t>
  </si>
  <si>
    <t>Comercio_1713</t>
  </si>
  <si>
    <t>ARN00001478</t>
  </si>
  <si>
    <t>C-001479</t>
  </si>
  <si>
    <t>ARN00001479</t>
  </si>
  <si>
    <t>C-001480</t>
  </si>
  <si>
    <t>ARN00001480</t>
  </si>
  <si>
    <t>C-001481</t>
  </si>
  <si>
    <t>Comercio_116</t>
  </si>
  <si>
    <t>ARN00001481</t>
  </si>
  <si>
    <t>C-001482</t>
  </si>
  <si>
    <t>ARN00001482</t>
  </si>
  <si>
    <t>C-001483</t>
  </si>
  <si>
    <t>Comercio_1025</t>
  </si>
  <si>
    <t>ARN00001483</t>
  </si>
  <si>
    <t>C-001484</t>
  </si>
  <si>
    <t>Comercio_1247</t>
  </si>
  <si>
    <t>ARN00001484</t>
  </si>
  <si>
    <t>C-001485</t>
  </si>
  <si>
    <t>ARN00001485</t>
  </si>
  <si>
    <t>C-001486</t>
  </si>
  <si>
    <t>ARN00001486</t>
  </si>
  <si>
    <t>C-001487</t>
  </si>
  <si>
    <t>Comercio_551</t>
  </si>
  <si>
    <t>ARN00001487</t>
  </si>
  <si>
    <t>C-001488</t>
  </si>
  <si>
    <t>Comercio_1844</t>
  </si>
  <si>
    <t>ARN00001488</t>
  </si>
  <si>
    <t>C-001489</t>
  </si>
  <si>
    <t>Comercio_7</t>
  </si>
  <si>
    <t>ARN00001489</t>
  </si>
  <si>
    <t>C-001490</t>
  </si>
  <si>
    <t>Comercio_923</t>
  </si>
  <si>
    <t>ARN00001490</t>
  </si>
  <si>
    <t>C-001491</t>
  </si>
  <si>
    <t>Comercio_990</t>
  </si>
  <si>
    <t>ARN00001491</t>
  </si>
  <si>
    <t>C-001492</t>
  </si>
  <si>
    <t>ARN00001492</t>
  </si>
  <si>
    <t>C-001493</t>
  </si>
  <si>
    <t>ARN00001493</t>
  </si>
  <si>
    <t>C-001494</t>
  </si>
  <si>
    <t>Comercio_638</t>
  </si>
  <si>
    <t>ARN00001494</t>
  </si>
  <si>
    <t>C-001495</t>
  </si>
  <si>
    <t>Comercio_1098</t>
  </si>
  <si>
    <t>ARN00001495</t>
  </si>
  <si>
    <t>C-001496</t>
  </si>
  <si>
    <t>Comercio_3</t>
  </si>
  <si>
    <t>ARN00001496</t>
  </si>
  <si>
    <t>C-001497</t>
  </si>
  <si>
    <t>Comercio_1395</t>
  </si>
  <si>
    <t>ARN00001497</t>
  </si>
  <si>
    <t>C-001498</t>
  </si>
  <si>
    <t>ARN00001498</t>
  </si>
  <si>
    <t>C-001499</t>
  </si>
  <si>
    <t>Comercio_1909</t>
  </si>
  <si>
    <t>ARN00001499</t>
  </si>
  <si>
    <t>C-001500</t>
  </si>
  <si>
    <t>ARN00001500</t>
  </si>
  <si>
    <t>C-001501</t>
  </si>
  <si>
    <t>ARN00001501</t>
  </si>
  <si>
    <t>C-001502</t>
  </si>
  <si>
    <t>Comercio_648</t>
  </si>
  <si>
    <t>ARN00001502</t>
  </si>
  <si>
    <t>C-001503</t>
  </si>
  <si>
    <t>Comercio_310</t>
  </si>
  <si>
    <t>ARN00001503</t>
  </si>
  <si>
    <t>C-001504</t>
  </si>
  <si>
    <t>Comercio_530</t>
  </si>
  <si>
    <t>ARN00001504</t>
  </si>
  <si>
    <t>C-001505</t>
  </si>
  <si>
    <t>Comercio_138</t>
  </si>
  <si>
    <t>ARN00001505</t>
  </si>
  <si>
    <t>C-001506</t>
  </si>
  <si>
    <t>Comercio_1507</t>
  </si>
  <si>
    <t>ARN00001506</t>
  </si>
  <si>
    <t>C-001507</t>
  </si>
  <si>
    <t>Comercio_841</t>
  </si>
  <si>
    <t>ARN00001507</t>
  </si>
  <si>
    <t>C-001508</t>
  </si>
  <si>
    <t>ARN00001508</t>
  </si>
  <si>
    <t>C-001509</t>
  </si>
  <si>
    <t>ARN00001509</t>
  </si>
  <si>
    <t>C-001510</t>
  </si>
  <si>
    <t>Comercio_142</t>
  </si>
  <si>
    <t>ARN00001510</t>
  </si>
  <si>
    <t>C-001511</t>
  </si>
  <si>
    <t>Comercio_848</t>
  </si>
  <si>
    <t>ARN00001511</t>
  </si>
  <si>
    <t>C-001512</t>
  </si>
  <si>
    <t>ARN00001512</t>
  </si>
  <si>
    <t>C-001513</t>
  </si>
  <si>
    <t>Comercio_887</t>
  </si>
  <si>
    <t>ARN00001513</t>
  </si>
  <si>
    <t>C-001514</t>
  </si>
  <si>
    <t>ARN00001514</t>
  </si>
  <si>
    <t>C-001515</t>
  </si>
  <si>
    <t>Comercio_93</t>
  </si>
  <si>
    <t>ARN00001515</t>
  </si>
  <si>
    <t>C-001516</t>
  </si>
  <si>
    <t>Comercio_1597</t>
  </si>
  <si>
    <t>ARN00001516</t>
  </si>
  <si>
    <t>C-001517</t>
  </si>
  <si>
    <t>ARN00001517</t>
  </si>
  <si>
    <t>C-001518</t>
  </si>
  <si>
    <t>Comercio_170</t>
  </si>
  <si>
    <t>ARN00001518</t>
  </si>
  <si>
    <t>C-001519</t>
  </si>
  <si>
    <t>Comercio_741</t>
  </si>
  <si>
    <t>ARN00001519</t>
  </si>
  <si>
    <t>C-001520</t>
  </si>
  <si>
    <t>ARN00001520</t>
  </si>
  <si>
    <t>C-001521</t>
  </si>
  <si>
    <t>ARN00001521</t>
  </si>
  <si>
    <t>C-001522</t>
  </si>
  <si>
    <t>Comercio_1761</t>
  </si>
  <si>
    <t>ARN00001522</t>
  </si>
  <si>
    <t>C-001523</t>
  </si>
  <si>
    <t>ARN00001523</t>
  </si>
  <si>
    <t>C-001524</t>
  </si>
  <si>
    <t>ARN00001524</t>
  </si>
  <si>
    <t>C-001525</t>
  </si>
  <si>
    <t>ARN00001525</t>
  </si>
  <si>
    <t>C-001526</t>
  </si>
  <si>
    <t>Comercio_1477</t>
  </si>
  <si>
    <t>ARN00001526</t>
  </si>
  <si>
    <t>C-001527</t>
  </si>
  <si>
    <t>Comercio_441</t>
  </si>
  <si>
    <t>ARN00001527</t>
  </si>
  <si>
    <t>C-001528</t>
  </si>
  <si>
    <t>ARN00001528</t>
  </si>
  <si>
    <t>C-001529</t>
  </si>
  <si>
    <t>Comercio_90</t>
  </si>
  <si>
    <t>ARN00001529</t>
  </si>
  <si>
    <t>C-001530</t>
  </si>
  <si>
    <t>Comercio_606</t>
  </si>
  <si>
    <t>ARN00001530</t>
  </si>
  <si>
    <t>C-001531</t>
  </si>
  <si>
    <t>Comercio_41</t>
  </si>
  <si>
    <t>ARN00001531</t>
  </si>
  <si>
    <t>C-001532</t>
  </si>
  <si>
    <t>Comercio_391</t>
  </si>
  <si>
    <t>ARN00001532</t>
  </si>
  <si>
    <t>C-001533</t>
  </si>
  <si>
    <t>ARN00001533</t>
  </si>
  <si>
    <t>C-001534</t>
  </si>
  <si>
    <t>Comercio_693</t>
  </si>
  <si>
    <t>ARN00001534</t>
  </si>
  <si>
    <t>C-001535</t>
  </si>
  <si>
    <t>ARN00001535</t>
  </si>
  <si>
    <t>C-001536</t>
  </si>
  <si>
    <t>Comercio_396</t>
  </si>
  <si>
    <t>ARN00001536</t>
  </si>
  <si>
    <t>C-001537</t>
  </si>
  <si>
    <t>Comercio_462</t>
  </si>
  <si>
    <t>ARN00001537</t>
  </si>
  <si>
    <t>C-001538</t>
  </si>
  <si>
    <t>ARN00001538</t>
  </si>
  <si>
    <t>C-001539</t>
  </si>
  <si>
    <t>ARN00001539</t>
  </si>
  <si>
    <t>C-001540</t>
  </si>
  <si>
    <t>ARN00001540</t>
  </si>
  <si>
    <t>C-001541</t>
  </si>
  <si>
    <t>ARN00001541</t>
  </si>
  <si>
    <t>C-001542</t>
  </si>
  <si>
    <t>ARN00001542</t>
  </si>
  <si>
    <t>C-001543</t>
  </si>
  <si>
    <t>ARN00001543</t>
  </si>
  <si>
    <t>C-001544</t>
  </si>
  <si>
    <t>ARN00001544</t>
  </si>
  <si>
    <t>C-001545</t>
  </si>
  <si>
    <t>Comercio_1425</t>
  </si>
  <si>
    <t>ARN00001545</t>
  </si>
  <si>
    <t>C-001546</t>
  </si>
  <si>
    <t>ARN00001546</t>
  </si>
  <si>
    <t>C-001547</t>
  </si>
  <si>
    <t>ARN00001547</t>
  </si>
  <si>
    <t>C-001548</t>
  </si>
  <si>
    <t>ARN00001548</t>
  </si>
  <si>
    <t>C-001549</t>
  </si>
  <si>
    <t>Comercio_107</t>
  </si>
  <si>
    <t>ARN00001549</t>
  </si>
  <si>
    <t>C-001550</t>
  </si>
  <si>
    <t>ARN00001550</t>
  </si>
  <si>
    <t>C-001551</t>
  </si>
  <si>
    <t>ARN00001551</t>
  </si>
  <si>
    <t>C-001552</t>
  </si>
  <si>
    <t>ARN00001552</t>
  </si>
  <si>
    <t>C-001553</t>
  </si>
  <si>
    <t>ARN00001553</t>
  </si>
  <si>
    <t>C-001554</t>
  </si>
  <si>
    <t>ARN00001554</t>
  </si>
  <si>
    <t>C-001555</t>
  </si>
  <si>
    <t>Comercio_1064</t>
  </si>
  <si>
    <t>ARN00001555</t>
  </si>
  <si>
    <t>C-001556</t>
  </si>
  <si>
    <t>Comercio_1908</t>
  </si>
  <si>
    <t>ARN00001556</t>
  </si>
  <si>
    <t>C-001557</t>
  </si>
  <si>
    <t>Comercio_1206</t>
  </si>
  <si>
    <t>ARN00001557</t>
  </si>
  <si>
    <t>C-001558</t>
  </si>
  <si>
    <t>Comercio_1231</t>
  </si>
  <si>
    <t>ARN00001558</t>
  </si>
  <si>
    <t>C-001559</t>
  </si>
  <si>
    <t>ARN00001559</t>
  </si>
  <si>
    <t>C-001560</t>
  </si>
  <si>
    <t>Comercio_745</t>
  </si>
  <si>
    <t>ARN00001560</t>
  </si>
  <si>
    <t>C-001561</t>
  </si>
  <si>
    <t>Comercio_447</t>
  </si>
  <si>
    <t>ARN00001561</t>
  </si>
  <si>
    <t>C-001562</t>
  </si>
  <si>
    <t>ARN00001562</t>
  </si>
  <si>
    <t>C-001563</t>
  </si>
  <si>
    <t>ARN00001563</t>
  </si>
  <si>
    <t>C-001564</t>
  </si>
  <si>
    <t>ARN00001564</t>
  </si>
  <si>
    <t>C-001565</t>
  </si>
  <si>
    <t>ARN00001565</t>
  </si>
  <si>
    <t>C-001566</t>
  </si>
  <si>
    <t>Comercio_1345</t>
  </si>
  <si>
    <t>ARN00001566</t>
  </si>
  <si>
    <t>C-001567</t>
  </si>
  <si>
    <t>Comercio_1289</t>
  </si>
  <si>
    <t>ARN00001567</t>
  </si>
  <si>
    <t>C-001568</t>
  </si>
  <si>
    <t>ARN00001568</t>
  </si>
  <si>
    <t>C-001569</t>
  </si>
  <si>
    <t>Comercio_1861</t>
  </si>
  <si>
    <t>ARN00001569</t>
  </si>
  <si>
    <t>C-001570</t>
  </si>
  <si>
    <t>ARN00001570</t>
  </si>
  <si>
    <t>C-001571</t>
  </si>
  <si>
    <t>ARN00001571</t>
  </si>
  <si>
    <t>C-001572</t>
  </si>
  <si>
    <t>Comercio_1293</t>
  </si>
  <si>
    <t>ARN00001572</t>
  </si>
  <si>
    <t>C-001573</t>
  </si>
  <si>
    <t>ARN00001573</t>
  </si>
  <si>
    <t>C-001574</t>
  </si>
  <si>
    <t>ARN00001574</t>
  </si>
  <si>
    <t>C-001575</t>
  </si>
  <si>
    <t>Comercio_1933</t>
  </si>
  <si>
    <t>ARN00001575</t>
  </si>
  <si>
    <t>C-001576</t>
  </si>
  <si>
    <t>ARN00001576</t>
  </si>
  <si>
    <t>C-001577</t>
  </si>
  <si>
    <t>ARN00001577</t>
  </si>
  <si>
    <t>C-001578</t>
  </si>
  <si>
    <t>Comercio_158</t>
  </si>
  <si>
    <t>ARN00001578</t>
  </si>
  <si>
    <t>C-001579</t>
  </si>
  <si>
    <t>ARN00001579</t>
  </si>
  <si>
    <t>C-001580</t>
  </si>
  <si>
    <t>Comercio_689</t>
  </si>
  <si>
    <t>ARN00001580</t>
  </si>
  <si>
    <t>C-001581</t>
  </si>
  <si>
    <t>Comercio_1881</t>
  </si>
  <si>
    <t>ARN00001581</t>
  </si>
  <si>
    <t>C-001582</t>
  </si>
  <si>
    <t>ARN00001582</t>
  </si>
  <si>
    <t>C-001583</t>
  </si>
  <si>
    <t>Comercio_915</t>
  </si>
  <si>
    <t>ARN00001583</t>
  </si>
  <si>
    <t>C-001584</t>
  </si>
  <si>
    <t>ARN00001584</t>
  </si>
  <si>
    <t>C-001585</t>
  </si>
  <si>
    <t>Comercio_963</t>
  </si>
  <si>
    <t>ARN00001585</t>
  </si>
  <si>
    <t>C-001586</t>
  </si>
  <si>
    <t>ARN00001586</t>
  </si>
  <si>
    <t>C-001587</t>
  </si>
  <si>
    <t>ARN00001587</t>
  </si>
  <si>
    <t>C-001588</t>
  </si>
  <si>
    <t>Comercio_432</t>
  </si>
  <si>
    <t>ARN00001588</t>
  </si>
  <si>
    <t>C-001589</t>
  </si>
  <si>
    <t>ARN00001589</t>
  </si>
  <si>
    <t>C-001590</t>
  </si>
  <si>
    <t>ARN00001590</t>
  </si>
  <si>
    <t>C-001591</t>
  </si>
  <si>
    <t>ARN00001591</t>
  </si>
  <si>
    <t>C-001592</t>
  </si>
  <si>
    <t>ARN00001592</t>
  </si>
  <si>
    <t>C-001593</t>
  </si>
  <si>
    <t>Comercio_1459</t>
  </si>
  <si>
    <t>ARN00001593</t>
  </si>
  <si>
    <t>C-001594</t>
  </si>
  <si>
    <t>Comercio_1404</t>
  </si>
  <si>
    <t>ARN00001594</t>
  </si>
  <si>
    <t>C-001595</t>
  </si>
  <si>
    <t>ARN00001595</t>
  </si>
  <si>
    <t>C-001596</t>
  </si>
  <si>
    <t>ARN00001596</t>
  </si>
  <si>
    <t>C-001597</t>
  </si>
  <si>
    <t>ARN00001597</t>
  </si>
  <si>
    <t>C-001598</t>
  </si>
  <si>
    <t>Comercio_595</t>
  </si>
  <si>
    <t>ARN00001598</t>
  </si>
  <si>
    <t>C-001599</t>
  </si>
  <si>
    <t>ARN00001599</t>
  </si>
  <si>
    <t>C-001600</t>
  </si>
  <si>
    <t>Comercio_412</t>
  </si>
  <si>
    <t>ARN00001600</t>
  </si>
  <si>
    <t>C-001601</t>
  </si>
  <si>
    <t>Comercio_607</t>
  </si>
  <si>
    <t>ARN00001601</t>
  </si>
  <si>
    <t>C-001602</t>
  </si>
  <si>
    <t>Comercio_1225</t>
  </si>
  <si>
    <t>ARN00001602</t>
  </si>
  <si>
    <t>C-001603</t>
  </si>
  <si>
    <t>Comercio_1672</t>
  </si>
  <si>
    <t>ARN00001603</t>
  </si>
  <si>
    <t>C-001604</t>
  </si>
  <si>
    <t>ARN00001604</t>
  </si>
  <si>
    <t>C-001605</t>
  </si>
  <si>
    <t>ARN00001605</t>
  </si>
  <si>
    <t>C-001606</t>
  </si>
  <si>
    <t>ARN00001606</t>
  </si>
  <si>
    <t>C-001607</t>
  </si>
  <si>
    <t>ARN00001607</t>
  </si>
  <si>
    <t>C-001608</t>
  </si>
  <si>
    <t>Comercio_309</t>
  </si>
  <si>
    <t>ARN00001608</t>
  </si>
  <si>
    <t>C-001609</t>
  </si>
  <si>
    <t>Comercio_251</t>
  </si>
  <si>
    <t>ARN00001609</t>
  </si>
  <si>
    <t>C-001610</t>
  </si>
  <si>
    <t>Comercio_1732</t>
  </si>
  <si>
    <t>ARN00001610</t>
  </si>
  <si>
    <t>C-001611</t>
  </si>
  <si>
    <t>Comercio_1963</t>
  </si>
  <si>
    <t>ARN00001611</t>
  </si>
  <si>
    <t>C-001612</t>
  </si>
  <si>
    <t>Comercio_1182</t>
  </si>
  <si>
    <t>ARN00001612</t>
  </si>
  <si>
    <t>C-001613</t>
  </si>
  <si>
    <t>ARN00001613</t>
  </si>
  <si>
    <t>C-001614</t>
  </si>
  <si>
    <t>Comercio_779</t>
  </si>
  <si>
    <t>ARN00001614</t>
  </si>
  <si>
    <t>C-001615</t>
  </si>
  <si>
    <t>ARN00001615</t>
  </si>
  <si>
    <t>C-001616</t>
  </si>
  <si>
    <t>Comercio_1344</t>
  </si>
  <si>
    <t>ARN00001616</t>
  </si>
  <si>
    <t>C-001617</t>
  </si>
  <si>
    <t>ARN00001617</t>
  </si>
  <si>
    <t>C-001618</t>
  </si>
  <si>
    <t>ARN00001618</t>
  </si>
  <si>
    <t>C-001619</t>
  </si>
  <si>
    <t>ARN00001619</t>
  </si>
  <si>
    <t>C-001620</t>
  </si>
  <si>
    <t>Comercio_101</t>
  </si>
  <si>
    <t>ARN00001620</t>
  </si>
  <si>
    <t>C-001621</t>
  </si>
  <si>
    <t>ARN00001621</t>
  </si>
  <si>
    <t>C-001622</t>
  </si>
  <si>
    <t>ARN00001622</t>
  </si>
  <si>
    <t>C-001623</t>
  </si>
  <si>
    <t>ARN00001623</t>
  </si>
  <si>
    <t>C-001624</t>
  </si>
  <si>
    <t>ARN00001624</t>
  </si>
  <si>
    <t>C-001625</t>
  </si>
  <si>
    <t>Comercio_1380</t>
  </si>
  <si>
    <t>ARN00001625</t>
  </si>
  <si>
    <t>C-001626</t>
  </si>
  <si>
    <t>ARN00001626</t>
  </si>
  <si>
    <t>C-001627</t>
  </si>
  <si>
    <t>ARN00001627</t>
  </si>
  <si>
    <t>C-001628</t>
  </si>
  <si>
    <t>ARN00001628</t>
  </si>
  <si>
    <t>C-001629</t>
  </si>
  <si>
    <t>ARN00001629</t>
  </si>
  <si>
    <t>C-001630</t>
  </si>
  <si>
    <t>ARN00001630</t>
  </si>
  <si>
    <t>C-001631</t>
  </si>
  <si>
    <t>ARN00001631</t>
  </si>
  <si>
    <t>C-001632</t>
  </si>
  <si>
    <t>ARN00001632</t>
  </si>
  <si>
    <t>C-001633</t>
  </si>
  <si>
    <t>Comercio_229</t>
  </si>
  <si>
    <t>ARN00001633</t>
  </si>
  <si>
    <t>C-001634</t>
  </si>
  <si>
    <t>ARN00001634</t>
  </si>
  <si>
    <t>C-001635</t>
  </si>
  <si>
    <t>ARN00001635</t>
  </si>
  <si>
    <t>C-001636</t>
  </si>
  <si>
    <t>Comercio_1915</t>
  </si>
  <si>
    <t>ARN00001636</t>
  </si>
  <si>
    <t>C-001637</t>
  </si>
  <si>
    <t>Comercio_1800</t>
  </si>
  <si>
    <t>ARN00001637</t>
  </si>
  <si>
    <t>C-001638</t>
  </si>
  <si>
    <t>Comercio_1439</t>
  </si>
  <si>
    <t>ARN00001638</t>
  </si>
  <si>
    <t>C-001639</t>
  </si>
  <si>
    <t>ARN00001639</t>
  </si>
  <si>
    <t>C-001640</t>
  </si>
  <si>
    <t>ARN00001640</t>
  </si>
  <si>
    <t>C-001641</t>
  </si>
  <si>
    <t>Comercio_902</t>
  </si>
  <si>
    <t>ARN00001641</t>
  </si>
  <si>
    <t>C-001642</t>
  </si>
  <si>
    <t>ARN00001642</t>
  </si>
  <si>
    <t>C-001643</t>
  </si>
  <si>
    <t>Comercio_669</t>
  </si>
  <si>
    <t>ARN00001643</t>
  </si>
  <si>
    <t>C-001644</t>
  </si>
  <si>
    <t>Comercio_473</t>
  </si>
  <si>
    <t>ARN00001644</t>
  </si>
  <si>
    <t>C-001645</t>
  </si>
  <si>
    <t>ARN00001645</t>
  </si>
  <si>
    <t>C-001646</t>
  </si>
  <si>
    <t>Comercio_1212</t>
  </si>
  <si>
    <t>ARN00001646</t>
  </si>
  <si>
    <t>C-001647</t>
  </si>
  <si>
    <t>ARN00001647</t>
  </si>
  <si>
    <t>C-001648</t>
  </si>
  <si>
    <t>Comercio_1300</t>
  </si>
  <si>
    <t>ARN00001648</t>
  </si>
  <si>
    <t>C-001649</t>
  </si>
  <si>
    <t>Comercio_1460</t>
  </si>
  <si>
    <t>ARN00001649</t>
  </si>
  <si>
    <t>C-001650</t>
  </si>
  <si>
    <t>Comercio_457</t>
  </si>
  <si>
    <t>ARN00001650</t>
  </si>
  <si>
    <t>C-001651</t>
  </si>
  <si>
    <t>Comercio_1771</t>
  </si>
  <si>
    <t>ARN00001651</t>
  </si>
  <si>
    <t>C-001652</t>
  </si>
  <si>
    <t>ARN00001652</t>
  </si>
  <si>
    <t>C-001653</t>
  </si>
  <si>
    <t>ARN00001653</t>
  </si>
  <si>
    <t>C-001654</t>
  </si>
  <si>
    <t>ARN00001654</t>
  </si>
  <si>
    <t>C-001655</t>
  </si>
  <si>
    <t>Comercio_518</t>
  </si>
  <si>
    <t>ARN00001655</t>
  </si>
  <si>
    <t>C-001656</t>
  </si>
  <si>
    <t>ARN00001656</t>
  </si>
  <si>
    <t>C-001657</t>
  </si>
  <si>
    <t>Comercio_659</t>
  </si>
  <si>
    <t>ARN00001657</t>
  </si>
  <si>
    <t>C-001658</t>
  </si>
  <si>
    <t>ARN00001658</t>
  </si>
  <si>
    <t>C-001659</t>
  </si>
  <si>
    <t>Comercio_665</t>
  </si>
  <si>
    <t>ARN00001659</t>
  </si>
  <si>
    <t>C-001660</t>
  </si>
  <si>
    <t>ARN00001660</t>
  </si>
  <si>
    <t>C-001661</t>
  </si>
  <si>
    <t>Comercio_1340</t>
  </si>
  <si>
    <t>ARN00001661</t>
  </si>
  <si>
    <t>C-001662</t>
  </si>
  <si>
    <t>Comercio_1280</t>
  </si>
  <si>
    <t>ARN00001662</t>
  </si>
  <si>
    <t>C-001663</t>
  </si>
  <si>
    <t>ARN00001663</t>
  </si>
  <si>
    <t>C-001664</t>
  </si>
  <si>
    <t>ARN00001664</t>
  </si>
  <si>
    <t>C-001665</t>
  </si>
  <si>
    <t>ARN00001665</t>
  </si>
  <si>
    <t>C-001666</t>
  </si>
  <si>
    <t>Comercio_1926</t>
  </si>
  <si>
    <t>ARN00001666</t>
  </si>
  <si>
    <t>C-001667</t>
  </si>
  <si>
    <t>Comercio_1465</t>
  </si>
  <si>
    <t>ARN00001667</t>
  </si>
  <si>
    <t>C-001668</t>
  </si>
  <si>
    <t>ARN00001668</t>
  </si>
  <si>
    <t>C-001669</t>
  </si>
  <si>
    <t>Comercio_682</t>
  </si>
  <si>
    <t>ARN00001669</t>
  </si>
  <si>
    <t>C-001670</t>
  </si>
  <si>
    <t>ARN00001670</t>
  </si>
  <si>
    <t>C-001671</t>
  </si>
  <si>
    <t>ARN00001671</t>
  </si>
  <si>
    <t>C-001672</t>
  </si>
  <si>
    <t>ARN00001672</t>
  </si>
  <si>
    <t>C-001673</t>
  </si>
  <si>
    <t>ARN00001673</t>
  </si>
  <si>
    <t>C-001674</t>
  </si>
  <si>
    <t>ARN00001674</t>
  </si>
  <si>
    <t>C-001675</t>
  </si>
  <si>
    <t>Comercio_1813</t>
  </si>
  <si>
    <t>ARN00001675</t>
  </si>
  <si>
    <t>C-001676</t>
  </si>
  <si>
    <t>ARN00001676</t>
  </si>
  <si>
    <t>C-001677</t>
  </si>
  <si>
    <t>Comercio_1974</t>
  </si>
  <si>
    <t>ARN00001677</t>
  </si>
  <si>
    <t>C-001678</t>
  </si>
  <si>
    <t>ARN00001678</t>
  </si>
  <si>
    <t>C-001679</t>
  </si>
  <si>
    <t>ARN00001679</t>
  </si>
  <si>
    <t>C-001680</t>
  </si>
  <si>
    <t>ARN00001680</t>
  </si>
  <si>
    <t>C-001681</t>
  </si>
  <si>
    <t>ARN00001681</t>
  </si>
  <si>
    <t>C-001682</t>
  </si>
  <si>
    <t>Comercio_1013</t>
  </si>
  <si>
    <t>ARN00001682</t>
  </si>
  <si>
    <t>C-001683</t>
  </si>
  <si>
    <t>Comercio_1312</t>
  </si>
  <si>
    <t>ARN00001683</t>
  </si>
  <si>
    <t>C-001684</t>
  </si>
  <si>
    <t>ARN00001684</t>
  </si>
  <si>
    <t>C-001685</t>
  </si>
  <si>
    <t>ARN00001685</t>
  </si>
  <si>
    <t>C-001686</t>
  </si>
  <si>
    <t>ARN00001686</t>
  </si>
  <si>
    <t>C-001687</t>
  </si>
  <si>
    <t>ARN00001687</t>
  </si>
  <si>
    <t>C-001688</t>
  </si>
  <si>
    <t>ARN00001688</t>
  </si>
  <si>
    <t>C-001689</t>
  </si>
  <si>
    <t>Comercio_920</t>
  </si>
  <si>
    <t>ARN00001689</t>
  </si>
  <si>
    <t>C-001690</t>
  </si>
  <si>
    <t>ARN00001690</t>
  </si>
  <si>
    <t>C-001691</t>
  </si>
  <si>
    <t>ARN00001691</t>
  </si>
  <si>
    <t>C-001692</t>
  </si>
  <si>
    <t>Comercio_264</t>
  </si>
  <si>
    <t>ARN00001692</t>
  </si>
  <si>
    <t>C-001693</t>
  </si>
  <si>
    <t>ARN00001693</t>
  </si>
  <si>
    <t>C-001694</t>
  </si>
  <si>
    <t>ARN00001694</t>
  </si>
  <si>
    <t>C-001695</t>
  </si>
  <si>
    <t>ARN00001695</t>
  </si>
  <si>
    <t>C-001696</t>
  </si>
  <si>
    <t>ARN00001696</t>
  </si>
  <si>
    <t>C-001697</t>
  </si>
  <si>
    <t>Comercio_1718</t>
  </si>
  <si>
    <t>ARN00001697</t>
  </si>
  <si>
    <t>C-001698</t>
  </si>
  <si>
    <t>Comercio_539</t>
  </si>
  <si>
    <t>ARN00001698</t>
  </si>
  <si>
    <t>C-001699</t>
  </si>
  <si>
    <t>Comercio_1743</t>
  </si>
  <si>
    <t>ARN00001699</t>
  </si>
  <si>
    <t>C-001700</t>
  </si>
  <si>
    <t>Comercio_408</t>
  </si>
  <si>
    <t>ARN00001700</t>
  </si>
  <si>
    <t>C-001701</t>
  </si>
  <si>
    <t>ARN00001701</t>
  </si>
  <si>
    <t>C-001702</t>
  </si>
  <si>
    <t>Comercio_978</t>
  </si>
  <si>
    <t>ARN00001702</t>
  </si>
  <si>
    <t>C-001703</t>
  </si>
  <si>
    <t>ARN00001703</t>
  </si>
  <si>
    <t>C-001704</t>
  </si>
  <si>
    <t>Comercio_1831</t>
  </si>
  <si>
    <t>ARN00001704</t>
  </si>
  <si>
    <t>C-001705</t>
  </si>
  <si>
    <t>ARN00001705</t>
  </si>
  <si>
    <t>C-001706</t>
  </si>
  <si>
    <t>ARN00001706</t>
  </si>
  <si>
    <t>C-001707</t>
  </si>
  <si>
    <t>ARN00001707</t>
  </si>
  <si>
    <t>C-001708</t>
  </si>
  <si>
    <t>Comercio_269</t>
  </si>
  <si>
    <t>ARN00001708</t>
  </si>
  <si>
    <t>C-001709</t>
  </si>
  <si>
    <t>Comercio_1357</t>
  </si>
  <si>
    <t>ARN00001709</t>
  </si>
  <si>
    <t>C-001710</t>
  </si>
  <si>
    <t>ARN00001710</t>
  </si>
  <si>
    <t>C-001711</t>
  </si>
  <si>
    <t>ARN00001711</t>
  </si>
  <si>
    <t>C-001712</t>
  </si>
  <si>
    <t>Comercio_1242</t>
  </si>
  <si>
    <t>ARN00001712</t>
  </si>
  <si>
    <t>C-001713</t>
  </si>
  <si>
    <t>ARN00001713</t>
  </si>
  <si>
    <t>C-001714</t>
  </si>
  <si>
    <t>ARN00001714</t>
  </si>
  <si>
    <t>C-001715</t>
  </si>
  <si>
    <t>Comercio_935</t>
  </si>
  <si>
    <t>ARN00001715</t>
  </si>
  <si>
    <t>C-001716</t>
  </si>
  <si>
    <t>ARN00001716</t>
  </si>
  <si>
    <t>C-001717</t>
  </si>
  <si>
    <t>ARN00001717</t>
  </si>
  <si>
    <t>C-001718</t>
  </si>
  <si>
    <t>ARN00001718</t>
  </si>
  <si>
    <t>C-001719</t>
  </si>
  <si>
    <t>ARN00001719</t>
  </si>
  <si>
    <t>C-001720</t>
  </si>
  <si>
    <t>ARN00001720</t>
  </si>
  <si>
    <t>C-001721</t>
  </si>
  <si>
    <t>ARN00001721</t>
  </si>
  <si>
    <t>C-001722</t>
  </si>
  <si>
    <t>ARN00001722</t>
  </si>
  <si>
    <t>C-001723</t>
  </si>
  <si>
    <t>ARN00001723</t>
  </si>
  <si>
    <t>C-001724</t>
  </si>
  <si>
    <t>Comercio_753</t>
  </si>
  <si>
    <t>ARN00001724</t>
  </si>
  <si>
    <t>C-001725</t>
  </si>
  <si>
    <t>ARN00001725</t>
  </si>
  <si>
    <t>C-001726</t>
  </si>
  <si>
    <t>Comercio_982</t>
  </si>
  <si>
    <t>ARN00001726</t>
  </si>
  <si>
    <t>C-001727</t>
  </si>
  <si>
    <t>Comercio_1708</t>
  </si>
  <si>
    <t>ARN00001727</t>
  </si>
  <si>
    <t>C-001728</t>
  </si>
  <si>
    <t>ARN00001728</t>
  </si>
  <si>
    <t>C-001729</t>
  </si>
  <si>
    <t>ARN00001729</t>
  </si>
  <si>
    <t>C-001730</t>
  </si>
  <si>
    <t>Comercio_227</t>
  </si>
  <si>
    <t>ARN00001730</t>
  </si>
  <si>
    <t>C-001731</t>
  </si>
  <si>
    <t>ARN00001731</t>
  </si>
  <si>
    <t>C-001732</t>
  </si>
  <si>
    <t>ARN00001732</t>
  </si>
  <si>
    <t>C-001733</t>
  </si>
  <si>
    <t>ARN00001733</t>
  </si>
  <si>
    <t>C-001734</t>
  </si>
  <si>
    <t>ARN00001734</t>
  </si>
  <si>
    <t>C-001735</t>
  </si>
  <si>
    <t>ARN00001735</t>
  </si>
  <si>
    <t>C-001736</t>
  </si>
  <si>
    <t>Comercio_1488</t>
  </si>
  <si>
    <t>ARN00001736</t>
  </si>
  <si>
    <t>C-001737</t>
  </si>
  <si>
    <t>ARN00001737</t>
  </si>
  <si>
    <t>C-001738</t>
  </si>
  <si>
    <t>ARN00001738</t>
  </si>
  <si>
    <t>C-001739</t>
  </si>
  <si>
    <t>ARN00001739</t>
  </si>
  <si>
    <t>C-001740</t>
  </si>
  <si>
    <t>Comercio_1928</t>
  </si>
  <si>
    <t>ARN00001740</t>
  </si>
  <si>
    <t>C-001741</t>
  </si>
  <si>
    <t>ARN00001741</t>
  </si>
  <si>
    <t>C-001742</t>
  </si>
  <si>
    <t>Comercio_329</t>
  </si>
  <si>
    <t>ARN00001742</t>
  </si>
  <si>
    <t>C-001743</t>
  </si>
  <si>
    <t>ARN00001743</t>
  </si>
  <si>
    <t>C-001744</t>
  </si>
  <si>
    <t>Comercio_386</t>
  </si>
  <si>
    <t>ARN00001744</t>
  </si>
  <si>
    <t>C-001745</t>
  </si>
  <si>
    <t>ARN00001745</t>
  </si>
  <si>
    <t>C-001746</t>
  </si>
  <si>
    <t>ARN00001746</t>
  </si>
  <si>
    <t>C-001747</t>
  </si>
  <si>
    <t>Comercio_1803</t>
  </si>
  <si>
    <t>ARN00001747</t>
  </si>
  <si>
    <t>C-001748</t>
  </si>
  <si>
    <t>Comercio_1491</t>
  </si>
  <si>
    <t>ARN00001748</t>
  </si>
  <si>
    <t>C-001749</t>
  </si>
  <si>
    <t>Comercio_313</t>
  </si>
  <si>
    <t>ARN00001749</t>
  </si>
  <si>
    <t>C-001750</t>
  </si>
  <si>
    <t>Comercio_1063</t>
  </si>
  <si>
    <t>ARN00001750</t>
  </si>
  <si>
    <t>C-001751</t>
  </si>
  <si>
    <t>ARN00001751</t>
  </si>
  <si>
    <t>C-001752</t>
  </si>
  <si>
    <t>Comercio_1006</t>
  </si>
  <si>
    <t>ARN00001752</t>
  </si>
  <si>
    <t>C-001753</t>
  </si>
  <si>
    <t>ARN00001753</t>
  </si>
  <si>
    <t>C-001754</t>
  </si>
  <si>
    <t>ARN00001754</t>
  </si>
  <si>
    <t>C-001755</t>
  </si>
  <si>
    <t>Comercio_549</t>
  </si>
  <si>
    <t>ARN00001755</t>
  </si>
  <si>
    <t>C-001756</t>
  </si>
  <si>
    <t>Comercio_1070</t>
  </si>
  <si>
    <t>ARN00001756</t>
  </si>
  <si>
    <t>C-001757</t>
  </si>
  <si>
    <t>Comercio_1188</t>
  </si>
  <si>
    <t>ARN00001757</t>
  </si>
  <si>
    <t>C-001758</t>
  </si>
  <si>
    <t>ARN00001758</t>
  </si>
  <si>
    <t>C-001759</t>
  </si>
  <si>
    <t>Comercio_1020</t>
  </si>
  <si>
    <t>ARN00001759</t>
  </si>
  <si>
    <t>C-001760</t>
  </si>
  <si>
    <t>Comercio_1878</t>
  </si>
  <si>
    <t>ARN00001760</t>
  </si>
  <si>
    <t>C-001761</t>
  </si>
  <si>
    <t>ARN00001761</t>
  </si>
  <si>
    <t>C-001762</t>
  </si>
  <si>
    <t>Comercio_1575</t>
  </si>
  <si>
    <t>ARN00001762</t>
  </si>
  <si>
    <t>C-001763</t>
  </si>
  <si>
    <t>Comercio_1306</t>
  </si>
  <si>
    <t>ARN00001763</t>
  </si>
  <si>
    <t>C-001764</t>
  </si>
  <si>
    <t>ARN00001764</t>
  </si>
  <si>
    <t>C-001765</t>
  </si>
  <si>
    <t>Comercio_494</t>
  </si>
  <si>
    <t>ARN00001765</t>
  </si>
  <si>
    <t>C-001766</t>
  </si>
  <si>
    <t>ARN00001766</t>
  </si>
  <si>
    <t>C-001767</t>
  </si>
  <si>
    <t>Comercio_370</t>
  </si>
  <si>
    <t>ARN00001767</t>
  </si>
  <si>
    <t>C-001768</t>
  </si>
  <si>
    <t>Comercio_230</t>
  </si>
  <si>
    <t>ARN00001768</t>
  </si>
  <si>
    <t>C-001769</t>
  </si>
  <si>
    <t>Comercio_1990</t>
  </si>
  <si>
    <t>ARN00001769</t>
  </si>
  <si>
    <t>C-001770</t>
  </si>
  <si>
    <t>ARN00001770</t>
  </si>
  <si>
    <t>C-001771</t>
  </si>
  <si>
    <t>ARN00001771</t>
  </si>
  <si>
    <t>C-001772</t>
  </si>
  <si>
    <t>ARN00001772</t>
  </si>
  <si>
    <t>C-001773</t>
  </si>
  <si>
    <t>ARN00001773</t>
  </si>
  <si>
    <t>C-001774</t>
  </si>
  <si>
    <t>ARN00001774</t>
  </si>
  <si>
    <t>C-001775</t>
  </si>
  <si>
    <t>Comercio_611</t>
  </si>
  <si>
    <t>ARN00001775</t>
  </si>
  <si>
    <t>C-001776</t>
  </si>
  <si>
    <t>Comercio_56</t>
  </si>
  <si>
    <t>ARN00001776</t>
  </si>
  <si>
    <t>C-001777</t>
  </si>
  <si>
    <t>Comercio_1689</t>
  </si>
  <si>
    <t>ARN00001777</t>
  </si>
  <si>
    <t>C-001778</t>
  </si>
  <si>
    <t>ARN00001778</t>
  </si>
  <si>
    <t>C-001779</t>
  </si>
  <si>
    <t>Comercio_821</t>
  </si>
  <si>
    <t>ARN00001779</t>
  </si>
  <si>
    <t>C-001780</t>
  </si>
  <si>
    <t>ARN00001780</t>
  </si>
  <si>
    <t>C-001781</t>
  </si>
  <si>
    <t>ARN00001781</t>
  </si>
  <si>
    <t>C-001782</t>
  </si>
  <si>
    <t>ARN00001782</t>
  </si>
  <si>
    <t>C-001783</t>
  </si>
  <si>
    <t>ARN00001783</t>
  </si>
  <si>
    <t>C-001784</t>
  </si>
  <si>
    <t>ARN00001784</t>
  </si>
  <si>
    <t>C-001785</t>
  </si>
  <si>
    <t>ARN00001785</t>
  </si>
  <si>
    <t>C-001786</t>
  </si>
  <si>
    <t>Comercio_492</t>
  </si>
  <si>
    <t>ARN00001786</t>
  </si>
  <si>
    <t>C-001787</t>
  </si>
  <si>
    <t>Comercio_206</t>
  </si>
  <si>
    <t>ARN00001787</t>
  </si>
  <si>
    <t>C-001788</t>
  </si>
  <si>
    <t>Comercio_1246</t>
  </si>
  <si>
    <t>ARN00001788</t>
  </si>
  <si>
    <t>C-001789</t>
  </si>
  <si>
    <t>ARN00001789</t>
  </si>
  <si>
    <t>C-001790</t>
  </si>
  <si>
    <t>ARN00001790</t>
  </si>
  <si>
    <t>C-001791</t>
  </si>
  <si>
    <t>ARN00001791</t>
  </si>
  <si>
    <t>C-001792</t>
  </si>
  <si>
    <t>ARN00001792</t>
  </si>
  <si>
    <t>C-001793</t>
  </si>
  <si>
    <t>ARN00001793</t>
  </si>
  <si>
    <t>C-001794</t>
  </si>
  <si>
    <t>ARN00001794</t>
  </si>
  <si>
    <t>C-001795</t>
  </si>
  <si>
    <t>Comercio_639</t>
  </si>
  <si>
    <t>ARN00001795</t>
  </si>
  <si>
    <t>C-001796</t>
  </si>
  <si>
    <t>Comercio_1338</t>
  </si>
  <si>
    <t>ARN00001796</t>
  </si>
  <si>
    <t>C-001797</t>
  </si>
  <si>
    <t>ARN00001797</t>
  </si>
  <si>
    <t>C-001798</t>
  </si>
  <si>
    <t>ARN00001798</t>
  </si>
  <si>
    <t>C-001799</t>
  </si>
  <si>
    <t>ARN00001799</t>
  </si>
  <si>
    <t>C-001800</t>
  </si>
  <si>
    <t>Comercio_160</t>
  </si>
  <si>
    <t>ARN00001800</t>
  </si>
  <si>
    <t>C-001801</t>
  </si>
  <si>
    <t>Comercio_1514</t>
  </si>
  <si>
    <t>ARN00001801</t>
  </si>
  <si>
    <t>C-001802</t>
  </si>
  <si>
    <t>ARN00001802</t>
  </si>
  <si>
    <t>C-001803</t>
  </si>
  <si>
    <t>ARN00001803</t>
  </si>
  <si>
    <t>C-001804</t>
  </si>
  <si>
    <t>ARN00001804</t>
  </si>
  <si>
    <t>C-001805</t>
  </si>
  <si>
    <t>ARN00001805</t>
  </si>
  <si>
    <t>C-001806</t>
  </si>
  <si>
    <t>ARN00001806</t>
  </si>
  <si>
    <t>C-001807</t>
  </si>
  <si>
    <t>Comercio_1917</t>
  </si>
  <si>
    <t>ARN00001807</t>
  </si>
  <si>
    <t>C-001808</t>
  </si>
  <si>
    <t>Comercio_1284</t>
  </si>
  <si>
    <t>ARN00001808</t>
  </si>
  <si>
    <t>C-001809</t>
  </si>
  <si>
    <t>ARN00001809</t>
  </si>
  <si>
    <t>C-001810</t>
  </si>
  <si>
    <t>ARN00001810</t>
  </si>
  <si>
    <t>C-001811</t>
  </si>
  <si>
    <t>ARN00001811</t>
  </si>
  <si>
    <t>C-001812</t>
  </si>
  <si>
    <t>ARN00001812</t>
  </si>
  <si>
    <t>C-001813</t>
  </si>
  <si>
    <t>Comercio_1158</t>
  </si>
  <si>
    <t>ARN00001813</t>
  </si>
  <si>
    <t>C-001814</t>
  </si>
  <si>
    <t>Comercio_1399</t>
  </si>
  <si>
    <t>ARN00001814</t>
  </si>
  <si>
    <t>C-001815</t>
  </si>
  <si>
    <t>ARN00001815</t>
  </si>
  <si>
    <t>C-001816</t>
  </si>
  <si>
    <t>ARN00001816</t>
  </si>
  <si>
    <t>C-001817</t>
  </si>
  <si>
    <t>Comercio_1783</t>
  </si>
  <si>
    <t>ARN00001817</t>
  </si>
  <si>
    <t>C-001818</t>
  </si>
  <si>
    <t>ARN00001818</t>
  </si>
  <si>
    <t>C-001819</t>
  </si>
  <si>
    <t>Comercio_426</t>
  </si>
  <si>
    <t>ARN00001819</t>
  </si>
  <si>
    <t>C-001820</t>
  </si>
  <si>
    <t>Comercio_367</t>
  </si>
  <si>
    <t>ARN00001820</t>
  </si>
  <si>
    <t>C-001821</t>
  </si>
  <si>
    <t>Comercio_850</t>
  </si>
  <si>
    <t>ARN00001821</t>
  </si>
  <si>
    <t>C-001822</t>
  </si>
  <si>
    <t>Comercio_1053</t>
  </si>
  <si>
    <t>ARN00001822</t>
  </si>
  <si>
    <t>C-001823</t>
  </si>
  <si>
    <t>ARN00001823</t>
  </si>
  <si>
    <t>C-001824</t>
  </si>
  <si>
    <t>ARN00001824</t>
  </si>
  <si>
    <t>C-001825</t>
  </si>
  <si>
    <t>Comercio_925</t>
  </si>
  <si>
    <t>ARN00001825</t>
  </si>
  <si>
    <t>C-001826</t>
  </si>
  <si>
    <t>ARN00001826</t>
  </si>
  <si>
    <t>C-001827</t>
  </si>
  <si>
    <t>Comercio_712</t>
  </si>
  <si>
    <t>ARN00001827</t>
  </si>
  <si>
    <t>C-001828</t>
  </si>
  <si>
    <t>Comercio_1515</t>
  </si>
  <si>
    <t>ARN00001828</t>
  </si>
  <si>
    <t>C-001829</t>
  </si>
  <si>
    <t>ARN00001829</t>
  </si>
  <si>
    <t>C-001830</t>
  </si>
  <si>
    <t>ARN00001830</t>
  </si>
  <si>
    <t>C-001831</t>
  </si>
  <si>
    <t>ARN00001831</t>
  </si>
  <si>
    <t>C-001832</t>
  </si>
  <si>
    <t>ARN00001832</t>
  </si>
  <si>
    <t>C-001833</t>
  </si>
  <si>
    <t>ARN00001833</t>
  </si>
  <si>
    <t>C-001834</t>
  </si>
  <si>
    <t>ARN00001834</t>
  </si>
  <si>
    <t>C-001835</t>
  </si>
  <si>
    <t>Comercio_122</t>
  </si>
  <si>
    <t>ARN00001835</t>
  </si>
  <si>
    <t>C-001836</t>
  </si>
  <si>
    <t>ARN00001836</t>
  </si>
  <si>
    <t>C-001837</t>
  </si>
  <si>
    <t>ARN00001837</t>
  </si>
  <si>
    <t>C-001838</t>
  </si>
  <si>
    <t>Comercio_1862</t>
  </si>
  <si>
    <t>ARN00001838</t>
  </si>
  <si>
    <t>C-001839</t>
  </si>
  <si>
    <t>Comercio_192</t>
  </si>
  <si>
    <t>ARN00001839</t>
  </si>
  <si>
    <t>C-001840</t>
  </si>
  <si>
    <t>Comercio_225</t>
  </si>
  <si>
    <t>ARN00001840</t>
  </si>
  <si>
    <t>C-001841</t>
  </si>
  <si>
    <t>ARN00001841</t>
  </si>
  <si>
    <t>C-001842</t>
  </si>
  <si>
    <t>ARN00001842</t>
  </si>
  <si>
    <t>C-001843</t>
  </si>
  <si>
    <t>ARN00001843</t>
  </si>
  <si>
    <t>C-001844</t>
  </si>
  <si>
    <t>Comercio_475</t>
  </si>
  <si>
    <t>ARN00001844</t>
  </si>
  <si>
    <t>C-001845</t>
  </si>
  <si>
    <t>Comercio_253</t>
  </si>
  <si>
    <t>ARN00001845</t>
  </si>
  <si>
    <t>C-001846</t>
  </si>
  <si>
    <t>Comercio_1754</t>
  </si>
  <si>
    <t>ARN00001846</t>
  </si>
  <si>
    <t>C-001847</t>
  </si>
  <si>
    <t>Comercio_645</t>
  </si>
  <si>
    <t>ARN00001847</t>
  </si>
  <si>
    <t>C-001848</t>
  </si>
  <si>
    <t>ARN00001848</t>
  </si>
  <si>
    <t>C-001849</t>
  </si>
  <si>
    <t>ARN00001849</t>
  </si>
  <si>
    <t>C-001850</t>
  </si>
  <si>
    <t>Comercio_1829</t>
  </si>
  <si>
    <t>ARN00001850</t>
  </si>
  <si>
    <t>C-001851</t>
  </si>
  <si>
    <t>ARN00001851</t>
  </si>
  <si>
    <t>C-001852</t>
  </si>
  <si>
    <t>ARN00001852</t>
  </si>
  <si>
    <t>C-001853</t>
  </si>
  <si>
    <t>ARN00001853</t>
  </si>
  <si>
    <t>C-001854</t>
  </si>
  <si>
    <t>ARN00001854</t>
  </si>
  <si>
    <t>C-001855</t>
  </si>
  <si>
    <t>ARN00001855</t>
  </si>
  <si>
    <t>C-001856</t>
  </si>
  <si>
    <t>ARN00001856</t>
  </si>
  <si>
    <t>C-001857</t>
  </si>
  <si>
    <t>Comercio_1100</t>
  </si>
  <si>
    <t>ARN00001857</t>
  </si>
  <si>
    <t>C-001858</t>
  </si>
  <si>
    <t>ARN00001858</t>
  </si>
  <si>
    <t>C-001859</t>
  </si>
  <si>
    <t>ARN00001859</t>
  </si>
  <si>
    <t>C-001860</t>
  </si>
  <si>
    <t>Comercio_1044</t>
  </si>
  <si>
    <t>ARN00001860</t>
  </si>
  <si>
    <t>C-001861</t>
  </si>
  <si>
    <t>ARN00001861</t>
  </si>
  <si>
    <t>C-001862</t>
  </si>
  <si>
    <t>ARN00001862</t>
  </si>
  <si>
    <t>C-001863</t>
  </si>
  <si>
    <t>Comercio_618</t>
  </si>
  <si>
    <t>ARN00001863</t>
  </si>
  <si>
    <t>C-001864</t>
  </si>
  <si>
    <t>Comercio_32</t>
  </si>
  <si>
    <t>ARN00001864</t>
  </si>
  <si>
    <t>C-001865</t>
  </si>
  <si>
    <t>Comercio_1035</t>
  </si>
  <si>
    <t>ARN00001865</t>
  </si>
  <si>
    <t>C-001866</t>
  </si>
  <si>
    <t>Comercio_134</t>
  </si>
  <si>
    <t>ARN00001866</t>
  </si>
  <si>
    <t>C-001867</t>
  </si>
  <si>
    <t>ARN00001867</t>
  </si>
  <si>
    <t>C-001868</t>
  </si>
  <si>
    <t>Comercio_740</t>
  </si>
  <si>
    <t>ARN00001868</t>
  </si>
  <si>
    <t>C-001869</t>
  </si>
  <si>
    <t>ARN00001869</t>
  </si>
  <si>
    <t>C-001870</t>
  </si>
  <si>
    <t>ARN00001870</t>
  </si>
  <si>
    <t>C-001871</t>
  </si>
  <si>
    <t>Comercio_1281</t>
  </si>
  <si>
    <t>ARN00001871</t>
  </si>
  <si>
    <t>C-001872</t>
  </si>
  <si>
    <t>ARN00001872</t>
  </si>
  <si>
    <t>C-001873</t>
  </si>
  <si>
    <t>ARN00001873</t>
  </si>
  <si>
    <t>C-001874</t>
  </si>
  <si>
    <t>ARN00001874</t>
  </si>
  <si>
    <t>C-001875</t>
  </si>
  <si>
    <t>Comercio_45</t>
  </si>
  <si>
    <t>ARN00001875</t>
  </si>
  <si>
    <t>C-001876</t>
  </si>
  <si>
    <t>Comercio_1812</t>
  </si>
  <si>
    <t>ARN00001876</t>
  </si>
  <si>
    <t>C-001877</t>
  </si>
  <si>
    <t>ARN00001877</t>
  </si>
  <si>
    <t>C-001878</t>
  </si>
  <si>
    <t>ARN00001878</t>
  </si>
  <si>
    <t>C-001879</t>
  </si>
  <si>
    <t>ARN00001879</t>
  </si>
  <si>
    <t>C-001880</t>
  </si>
  <si>
    <t>ARN00001880</t>
  </si>
  <si>
    <t>C-001881</t>
  </si>
  <si>
    <t>ARN00001881</t>
  </si>
  <si>
    <t>C-001882</t>
  </si>
  <si>
    <t>ARN00001882</t>
  </si>
  <si>
    <t>C-001883</t>
  </si>
  <si>
    <t>ARN00001883</t>
  </si>
  <si>
    <t>2023-03-24</t>
  </si>
  <si>
    <t>C-001884</t>
  </si>
  <si>
    <t>Comercio_247</t>
  </si>
  <si>
    <t>ARN00001884</t>
  </si>
  <si>
    <t>C-001885</t>
  </si>
  <si>
    <t>ARN00001885</t>
  </si>
  <si>
    <t>C-001886</t>
  </si>
  <si>
    <t>ARN00001886</t>
  </si>
  <si>
    <t>C-001887</t>
  </si>
  <si>
    <t>Comercio_1279</t>
  </si>
  <si>
    <t>ARN00001887</t>
  </si>
  <si>
    <t>C-001888</t>
  </si>
  <si>
    <t>ARN00001888</t>
  </si>
  <si>
    <t>C-001889</t>
  </si>
  <si>
    <t>ARN00001889</t>
  </si>
  <si>
    <t>C-001890</t>
  </si>
  <si>
    <t>ARN00001890</t>
  </si>
  <si>
    <t>C-001891</t>
  </si>
  <si>
    <t>Comercio_1139</t>
  </si>
  <si>
    <t>ARN00001891</t>
  </si>
  <si>
    <t>C-001892</t>
  </si>
  <si>
    <t>Comercio_742</t>
  </si>
  <si>
    <t>ARN00001892</t>
  </si>
  <si>
    <t>C-001893</t>
  </si>
  <si>
    <t>ARN00001893</t>
  </si>
  <si>
    <t>C-001894</t>
  </si>
  <si>
    <t>ARN00001894</t>
  </si>
  <si>
    <t>C-001895</t>
  </si>
  <si>
    <t>Comercio_1787</t>
  </si>
  <si>
    <t>ARN00001895</t>
  </si>
  <si>
    <t>C-001896</t>
  </si>
  <si>
    <t>ARN00001896</t>
  </si>
  <si>
    <t>C-001897</t>
  </si>
  <si>
    <t>Comercio_1839</t>
  </si>
  <si>
    <t>ARN00001897</t>
  </si>
  <si>
    <t>C-001898</t>
  </si>
  <si>
    <t>ARN00001898</t>
  </si>
  <si>
    <t>C-001899</t>
  </si>
  <si>
    <t>ARN00001899</t>
  </si>
  <si>
    <t>C-001900</t>
  </si>
  <si>
    <t>Comercio_1346</t>
  </si>
  <si>
    <t>ARN00001900</t>
  </si>
  <si>
    <t>C-001901</t>
  </si>
  <si>
    <t>ARN00001901</t>
  </si>
  <si>
    <t>C-001902</t>
  </si>
  <si>
    <t>ARN00001902</t>
  </si>
  <si>
    <t>C-001903</t>
  </si>
  <si>
    <t>ARN00001903</t>
  </si>
  <si>
    <t>C-001904</t>
  </si>
  <si>
    <t>ARN00001904</t>
  </si>
  <si>
    <t>C-001905</t>
  </si>
  <si>
    <t>ARN00001905</t>
  </si>
  <si>
    <t>C-001906</t>
  </si>
  <si>
    <t>ARN00001906</t>
  </si>
  <si>
    <t>C-001907</t>
  </si>
  <si>
    <t>ARN00001907</t>
  </si>
  <si>
    <t>C-001908</t>
  </si>
  <si>
    <t>ARN00001908</t>
  </si>
  <si>
    <t>C-001909</t>
  </si>
  <si>
    <t>Comercio_314</t>
  </si>
  <si>
    <t>ARN00001909</t>
  </si>
  <si>
    <t>C-001910</t>
  </si>
  <si>
    <t>ARN00001910</t>
  </si>
  <si>
    <t>C-001911</t>
  </si>
  <si>
    <t>ARN00001911</t>
  </si>
  <si>
    <t>C-001912</t>
  </si>
  <si>
    <t>Comercio_1681</t>
  </si>
  <si>
    <t>ARN00001912</t>
  </si>
  <si>
    <t>C-001913</t>
  </si>
  <si>
    <t>Comercio_1968</t>
  </si>
  <si>
    <t>ARN00001913</t>
  </si>
  <si>
    <t>C-001914</t>
  </si>
  <si>
    <t>Comercio_262</t>
  </si>
  <si>
    <t>ARN00001914</t>
  </si>
  <si>
    <t>C-001915</t>
  </si>
  <si>
    <t>ARN00001915</t>
  </si>
  <si>
    <t>C-001916</t>
  </si>
  <si>
    <t>ARN00001916</t>
  </si>
  <si>
    <t>C-001917</t>
  </si>
  <si>
    <t>ARN00001917</t>
  </si>
  <si>
    <t>C-001918</t>
  </si>
  <si>
    <t>Comercio_1817</t>
  </si>
  <si>
    <t>ARN00001918</t>
  </si>
  <si>
    <t>C-001919</t>
  </si>
  <si>
    <t>ARN00001919</t>
  </si>
  <si>
    <t>C-001920</t>
  </si>
  <si>
    <t>Comercio_820</t>
  </si>
  <si>
    <t>ARN00001920</t>
  </si>
  <si>
    <t>C-001921</t>
  </si>
  <si>
    <t>Comercio_1209</t>
  </si>
  <si>
    <t>ARN00001921</t>
  </si>
  <si>
    <t>C-001922</t>
  </si>
  <si>
    <t>Comercio_813</t>
  </si>
  <si>
    <t>ARN00001922</t>
  </si>
  <si>
    <t>C-001923</t>
  </si>
  <si>
    <t>ARN00001923</t>
  </si>
  <si>
    <t>C-001924</t>
  </si>
  <si>
    <t>ARN00001924</t>
  </si>
  <si>
    <t>C-001925</t>
  </si>
  <si>
    <t>ARN00001925</t>
  </si>
  <si>
    <t>C-001926</t>
  </si>
  <si>
    <t>Comercio_98</t>
  </si>
  <si>
    <t>ARN00001926</t>
  </si>
  <si>
    <t>C-001927</t>
  </si>
  <si>
    <t>Comercio_336</t>
  </si>
  <si>
    <t>ARN00001927</t>
  </si>
  <si>
    <t>C-001928</t>
  </si>
  <si>
    <t>ARN00001928</t>
  </si>
  <si>
    <t>C-001929</t>
  </si>
  <si>
    <t>ARN00001929</t>
  </si>
  <si>
    <t>C-001930</t>
  </si>
  <si>
    <t>ARN00001930</t>
  </si>
  <si>
    <t>C-001931</t>
  </si>
  <si>
    <t>ARN00001931</t>
  </si>
  <si>
    <t>C-001932</t>
  </si>
  <si>
    <t>ARN00001932</t>
  </si>
  <si>
    <t>C-001933</t>
  </si>
  <si>
    <t>ARN00001933</t>
  </si>
  <si>
    <t>C-001934</t>
  </si>
  <si>
    <t>ARN00001934</t>
  </si>
  <si>
    <t>C-001935</t>
  </si>
  <si>
    <t>ARN00001935</t>
  </si>
  <si>
    <t>C-001936</t>
  </si>
  <si>
    <t>ARN00001936</t>
  </si>
  <si>
    <t>C-001937</t>
  </si>
  <si>
    <t>ARN00001937</t>
  </si>
  <si>
    <t>C-001938</t>
  </si>
  <si>
    <t>ARN00001938</t>
  </si>
  <si>
    <t>C-001939</t>
  </si>
  <si>
    <t>Comercio_1755</t>
  </si>
  <si>
    <t>ARN00001939</t>
  </si>
  <si>
    <t>C-001940</t>
  </si>
  <si>
    <t>Comercio_1314</t>
  </si>
  <si>
    <t>ARN00001940</t>
  </si>
  <si>
    <t>C-001941</t>
  </si>
  <si>
    <t>ARN00001941</t>
  </si>
  <si>
    <t>C-001942</t>
  </si>
  <si>
    <t>ARN00001942</t>
  </si>
  <si>
    <t>C-001943</t>
  </si>
  <si>
    <t>ARN00001943</t>
  </si>
  <si>
    <t>C-001944</t>
  </si>
  <si>
    <t>ARN00001944</t>
  </si>
  <si>
    <t>C-001945</t>
  </si>
  <si>
    <t>Comercio_209</t>
  </si>
  <si>
    <t>ARN00001945</t>
  </si>
  <si>
    <t>C-001946</t>
  </si>
  <si>
    <t>ARN00001946</t>
  </si>
  <si>
    <t>C-001947</t>
  </si>
  <si>
    <t>Comercio_436</t>
  </si>
  <si>
    <t>ARN00001947</t>
  </si>
  <si>
    <t>C-001948</t>
  </si>
  <si>
    <t>ARN00001948</t>
  </si>
  <si>
    <t>C-001949</t>
  </si>
  <si>
    <t>Comercio_1547</t>
  </si>
  <si>
    <t>ARN00001949</t>
  </si>
  <si>
    <t>C-001950</t>
  </si>
  <si>
    <t>Comercio_1238</t>
  </si>
  <si>
    <t>ARN00001950</t>
  </si>
  <si>
    <t>C-001951</t>
  </si>
  <si>
    <t>Comercio_780</t>
  </si>
  <si>
    <t>ARN00001951</t>
  </si>
  <si>
    <t>C-001952</t>
  </si>
  <si>
    <t>Comercio_946</t>
  </si>
  <si>
    <t>ARN00001952</t>
  </si>
  <si>
    <t>C-001953</t>
  </si>
  <si>
    <t>Comercio_1164</t>
  </si>
  <si>
    <t>ARN00001953</t>
  </si>
  <si>
    <t>C-001954</t>
  </si>
  <si>
    <t>ARN00001954</t>
  </si>
  <si>
    <t>C-001955</t>
  </si>
  <si>
    <t>Comercio_1050</t>
  </si>
  <si>
    <t>ARN00001955</t>
  </si>
  <si>
    <t>C-001956</t>
  </si>
  <si>
    <t>Comercio_1106</t>
  </si>
  <si>
    <t>ARN00001956</t>
  </si>
  <si>
    <t>C-001957</t>
  </si>
  <si>
    <t>Comercio_1145</t>
  </si>
  <si>
    <t>ARN00001957</t>
  </si>
  <si>
    <t>C-001958</t>
  </si>
  <si>
    <t>Comercio_1698</t>
  </si>
  <si>
    <t>ARN00001958</t>
  </si>
  <si>
    <t>C-001959</t>
  </si>
  <si>
    <t>ARN00001959</t>
  </si>
  <si>
    <t>C-001960</t>
  </si>
  <si>
    <t>ARN00001960</t>
  </si>
  <si>
    <t>C-001961</t>
  </si>
  <si>
    <t>Comercio_578</t>
  </si>
  <si>
    <t>ARN00001961</t>
  </si>
  <si>
    <t>C-001962</t>
  </si>
  <si>
    <t>ARN00001962</t>
  </si>
  <si>
    <t>C-001963</t>
  </si>
  <si>
    <t>ARN00001963</t>
  </si>
  <si>
    <t>C-001964</t>
  </si>
  <si>
    <t>Comercio_1468</t>
  </si>
  <si>
    <t>ARN00001964</t>
  </si>
  <si>
    <t>C-001965</t>
  </si>
  <si>
    <t>ARN00001965</t>
  </si>
  <si>
    <t>C-001966</t>
  </si>
  <si>
    <t>ARN00001966</t>
  </si>
  <si>
    <t>C-001967</t>
  </si>
  <si>
    <t>Comercio_68</t>
  </si>
  <si>
    <t>ARN00001967</t>
  </si>
  <si>
    <t>C-001968</t>
  </si>
  <si>
    <t>ARN00001968</t>
  </si>
  <si>
    <t>C-001969</t>
  </si>
  <si>
    <t>ARN00001969</t>
  </si>
  <si>
    <t>C-001970</t>
  </si>
  <si>
    <t>Comercio_1893</t>
  </si>
  <si>
    <t>ARN00001970</t>
  </si>
  <si>
    <t>C-001971</t>
  </si>
  <si>
    <t>ARN00001971</t>
  </si>
  <si>
    <t>C-001972</t>
  </si>
  <si>
    <t>ARN00001972</t>
  </si>
  <si>
    <t>C-001973</t>
  </si>
  <si>
    <t>Comercio_1286</t>
  </si>
  <si>
    <t>ARN00001973</t>
  </si>
  <si>
    <t>C-001974</t>
  </si>
  <si>
    <t>ARN00001974</t>
  </si>
  <si>
    <t>C-001975</t>
  </si>
  <si>
    <t>ARN00001975</t>
  </si>
  <si>
    <t>C-001976</t>
  </si>
  <si>
    <t>Comercio_55</t>
  </si>
  <si>
    <t>ARN00001976</t>
  </si>
  <si>
    <t>C-001977</t>
  </si>
  <si>
    <t>Comercio_347</t>
  </si>
  <si>
    <t>ARN00001977</t>
  </si>
  <si>
    <t>C-001978</t>
  </si>
  <si>
    <t>ARN00001978</t>
  </si>
  <si>
    <t>C-001979</t>
  </si>
  <si>
    <t>Comercio_183</t>
  </si>
  <si>
    <t>ARN00001979</t>
  </si>
  <si>
    <t>C-001980</t>
  </si>
  <si>
    <t>Comercio_1026</t>
  </si>
  <si>
    <t>ARN00001980</t>
  </si>
  <si>
    <t>C-001981</t>
  </si>
  <si>
    <t>ARN00001981</t>
  </si>
  <si>
    <t>C-001982</t>
  </si>
  <si>
    <t>Comercio_1414</t>
  </si>
  <si>
    <t>ARN00001982</t>
  </si>
  <si>
    <t>C-001983</t>
  </si>
  <si>
    <t>ARN00001983</t>
  </si>
  <si>
    <t>C-001984</t>
  </si>
  <si>
    <t>Comercio_153</t>
  </si>
  <si>
    <t>ARN00001984</t>
  </si>
  <si>
    <t>C-001985</t>
  </si>
  <si>
    <t>ARN00001985</t>
  </si>
  <si>
    <t>C-001986</t>
  </si>
  <si>
    <t>ARN00001986</t>
  </si>
  <si>
    <t>C-001987</t>
  </si>
  <si>
    <t>ARN00001987</t>
  </si>
  <si>
    <t>C-001988</t>
  </si>
  <si>
    <t>ARN00001988</t>
  </si>
  <si>
    <t>C-001989</t>
  </si>
  <si>
    <t>ARN00001989</t>
  </si>
  <si>
    <t>C-001990</t>
  </si>
  <si>
    <t>ARN00001990</t>
  </si>
  <si>
    <t>C-001991</t>
  </si>
  <si>
    <t>ARN00001991</t>
  </si>
  <si>
    <t>C-001992</t>
  </si>
  <si>
    <t>ARN00001992</t>
  </si>
  <si>
    <t>C-001993</t>
  </si>
  <si>
    <t>ARN00001993</t>
  </si>
  <si>
    <t>C-001994</t>
  </si>
  <si>
    <t>ARN00001994</t>
  </si>
  <si>
    <t>C-001995</t>
  </si>
  <si>
    <t>ARN00001995</t>
  </si>
  <si>
    <t>C-001996</t>
  </si>
  <si>
    <t>ARN00001996</t>
  </si>
  <si>
    <t>C-001997</t>
  </si>
  <si>
    <t>ARN00001997</t>
  </si>
  <si>
    <t>C-001998</t>
  </si>
  <si>
    <t>ARN00001998</t>
  </si>
  <si>
    <t>C-001999</t>
  </si>
  <si>
    <t>Comercio_254</t>
  </si>
  <si>
    <t>ARN00001999</t>
  </si>
  <si>
    <t>C-002000</t>
  </si>
  <si>
    <t>ARN00002000</t>
  </si>
  <si>
    <t>*RECUPERACIÓN CBKS</t>
  </si>
  <si>
    <t>*DEVOLUCIÓN COMERCIO</t>
  </si>
  <si>
    <t>*FALLIDO</t>
  </si>
  <si>
    <t>*EVITADO</t>
  </si>
  <si>
    <t>*CAMBIO DIVISA</t>
  </si>
  <si>
    <t>CAMBIO DIVISA 1</t>
  </si>
  <si>
    <t>*IMPORTE OPERACIÓN</t>
  </si>
  <si>
    <t>Etiquetas de fila</t>
  </si>
  <si>
    <t>Total general</t>
  </si>
  <si>
    <t>Nº CASOS</t>
  </si>
  <si>
    <t>IMPORTE FRAUDE</t>
  </si>
  <si>
    <t>CAMBIO DIVISA</t>
  </si>
  <si>
    <t>(Todas)</t>
  </si>
  <si>
    <t>IMPORTE OPERACIÓN</t>
  </si>
  <si>
    <t>CBKS</t>
  </si>
  <si>
    <t>D.COMERCIO</t>
  </si>
  <si>
    <t xml:space="preserve">FALLIDO </t>
  </si>
  <si>
    <t>Valores</t>
  </si>
  <si>
    <t xml:space="preserve">FALLIDO  </t>
  </si>
  <si>
    <t>NºCLIENTES CON FRAUDE</t>
  </si>
  <si>
    <t>PAÍS CLIENTE</t>
  </si>
  <si>
    <t>DÍAS DE RESOLUCIÓN CASO</t>
  </si>
  <si>
    <t>ene</t>
  </si>
  <si>
    <t>feb</t>
  </si>
  <si>
    <t>mar</t>
  </si>
  <si>
    <t>abr</t>
  </si>
  <si>
    <t>may</t>
  </si>
  <si>
    <t>jun</t>
  </si>
  <si>
    <t>jul</t>
  </si>
  <si>
    <t>DÍA SEMANA FRAUDE</t>
  </si>
  <si>
    <t>lunes</t>
  </si>
  <si>
    <t>martes</t>
  </si>
  <si>
    <t>miércoles</t>
  </si>
  <si>
    <t>jueves</t>
  </si>
  <si>
    <t>viernes</t>
  </si>
  <si>
    <t>sábado</t>
  </si>
  <si>
    <t>domingo</t>
  </si>
  <si>
    <t>EVITADO</t>
  </si>
  <si>
    <t>IMP. OPERACIONES</t>
  </si>
  <si>
    <t>IMP. OPERACIÓN</t>
  </si>
  <si>
    <t>TIPOLOGÍAS FRAUDE</t>
  </si>
  <si>
    <t>TIPO TARJETA</t>
  </si>
  <si>
    <t>RESOLUCIÓN CASOS</t>
  </si>
  <si>
    <t>Promedio de *IMPORTE OPERACIÓN</t>
  </si>
  <si>
    <t>Mín. de *IMPORTE OPERACIÓN</t>
  </si>
  <si>
    <t>Máx. de *IMPORTE OPERACIÓN</t>
  </si>
  <si>
    <t>Desvest de *IMPORTE OPERACIÓN</t>
  </si>
  <si>
    <t>Var de *IMPORTE OPERACIÓN</t>
  </si>
  <si>
    <t>Promedio de *DURACIÓN DISPUTA DÍAS</t>
  </si>
  <si>
    <t>Mín. de *DURACIÓN DISPUTA DÍAS</t>
  </si>
  <si>
    <t>Máx. de *DURACIÓN DISPUTA DÍAS</t>
  </si>
  <si>
    <t>Desvest de *DURACIÓN DISPUTA DÍAS</t>
  </si>
  <si>
    <t>Var de *DURACIÓN DISPUTA DÍ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4" formatCode="_-* #,##0.00\ &quot;€&quot;_-;\-* #,##0.00\ &quot;€&quot;_-;_-* &quot;-&quot;??\ &quot;€&quot;_-;_-@_-"/>
    <numFmt numFmtId="164" formatCode="#,##0.00\ &quot;€&quot;"/>
  </numFmts>
  <fonts count="6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theme="9" tint="0.59999389629810485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9"/>
        <bgColor theme="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59999389629810485"/>
        <bgColor theme="4" tint="0.79998168889431442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/>
      <top style="thin">
        <color theme="4" tint="0.39997558519241921"/>
      </top>
      <bottom/>
      <diagonal/>
    </border>
    <border>
      <left style="thin">
        <color theme="0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67">
    <xf numFmtId="0" fontId="0" fillId="0" borderId="0" xfId="0"/>
    <xf numFmtId="14" fontId="0" fillId="0" borderId="0" xfId="0" applyNumberFormat="1"/>
    <xf numFmtId="0" fontId="0" fillId="2" borderId="0" xfId="0" applyFill="1"/>
    <xf numFmtId="14" fontId="0" fillId="3" borderId="3" xfId="0" applyNumberFormat="1" applyFill="1" applyBorder="1"/>
    <xf numFmtId="1" fontId="0" fillId="3" borderId="3" xfId="0" applyNumberFormat="1" applyFill="1" applyBorder="1"/>
    <xf numFmtId="164" fontId="0" fillId="3" borderId="3" xfId="0" applyNumberFormat="1" applyFill="1" applyBorder="1"/>
    <xf numFmtId="0" fontId="0" fillId="3" borderId="3" xfId="0" applyFill="1" applyBorder="1"/>
    <xf numFmtId="0" fontId="0" fillId="3" borderId="3" xfId="0" applyFill="1" applyBorder="1" applyAlignment="1">
      <alignment horizontal="center"/>
    </xf>
    <xf numFmtId="14" fontId="0" fillId="3" borderId="3" xfId="0" applyNumberFormat="1" applyFill="1" applyBorder="1" applyAlignment="1">
      <alignment horizontal="center"/>
    </xf>
    <xf numFmtId="14" fontId="0" fillId="4" borderId="3" xfId="0" applyNumberFormat="1" applyFill="1" applyBorder="1"/>
    <xf numFmtId="1" fontId="0" fillId="4" borderId="3" xfId="0" applyNumberFormat="1" applyFill="1" applyBorder="1"/>
    <xf numFmtId="164" fontId="0" fillId="4" borderId="3" xfId="0" applyNumberFormat="1" applyFill="1" applyBorder="1"/>
    <xf numFmtId="0" fontId="0" fillId="4" borderId="3" xfId="0" applyFill="1" applyBorder="1"/>
    <xf numFmtId="0" fontId="0" fillId="4" borderId="3" xfId="0" applyFill="1" applyBorder="1" applyAlignment="1">
      <alignment horizontal="center"/>
    </xf>
    <xf numFmtId="14" fontId="0" fillId="5" borderId="3" xfId="0" applyNumberFormat="1" applyFill="1" applyBorder="1"/>
    <xf numFmtId="1" fontId="0" fillId="5" borderId="3" xfId="0" applyNumberFormat="1" applyFill="1" applyBorder="1"/>
    <xf numFmtId="164" fontId="0" fillId="5" borderId="3" xfId="0" applyNumberFormat="1" applyFill="1" applyBorder="1"/>
    <xf numFmtId="0" fontId="0" fillId="5" borderId="3" xfId="0" applyFill="1" applyBorder="1"/>
    <xf numFmtId="14" fontId="0" fillId="5" borderId="3" xfId="0" applyNumberFormat="1" applyFill="1" applyBorder="1" applyAlignment="1">
      <alignment horizontal="center"/>
    </xf>
    <xf numFmtId="14" fontId="0" fillId="4" borderId="3" xfId="0" applyNumberFormat="1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14" fontId="0" fillId="3" borderId="4" xfId="0" applyNumberFormat="1" applyFill="1" applyBorder="1"/>
    <xf numFmtId="1" fontId="0" fillId="3" borderId="4" xfId="0" applyNumberFormat="1" applyFill="1" applyBorder="1"/>
    <xf numFmtId="164" fontId="0" fillId="3" borderId="4" xfId="0" applyNumberFormat="1" applyFill="1" applyBorder="1"/>
    <xf numFmtId="0" fontId="0" fillId="3" borderId="4" xfId="0" applyFill="1" applyBorder="1"/>
    <xf numFmtId="0" fontId="0" fillId="3" borderId="4" xfId="0" applyFill="1" applyBorder="1" applyAlignment="1">
      <alignment horizontal="center"/>
    </xf>
    <xf numFmtId="1" fontId="0" fillId="2" borderId="0" xfId="0" applyNumberFormat="1" applyFill="1"/>
    <xf numFmtId="164" fontId="0" fillId="2" borderId="0" xfId="0" applyNumberFormat="1" applyFill="1"/>
    <xf numFmtId="0" fontId="0" fillId="2" borderId="0" xfId="0" applyFill="1" applyAlignment="1">
      <alignment horizontal="center"/>
    </xf>
    <xf numFmtId="0" fontId="1" fillId="6" borderId="0" xfId="0" applyFont="1" applyFill="1"/>
    <xf numFmtId="0" fontId="1" fillId="6" borderId="5" xfId="0" applyFont="1" applyFill="1" applyBorder="1"/>
    <xf numFmtId="1" fontId="1" fillId="6" borderId="5" xfId="0" applyNumberFormat="1" applyFont="1" applyFill="1" applyBorder="1"/>
    <xf numFmtId="164" fontId="1" fillId="6" borderId="5" xfId="0" applyNumberFormat="1" applyFont="1" applyFill="1" applyBorder="1"/>
    <xf numFmtId="0" fontId="1" fillId="6" borderId="5" xfId="0" applyFont="1" applyFill="1" applyBorder="1" applyAlignment="1">
      <alignment horizontal="center"/>
    </xf>
    <xf numFmtId="0" fontId="0" fillId="3" borderId="2" xfId="0" applyFill="1" applyBorder="1"/>
    <xf numFmtId="0" fontId="0" fillId="4" borderId="2" xfId="0" applyFill="1" applyBorder="1"/>
    <xf numFmtId="0" fontId="0" fillId="5" borderId="2" xfId="0" applyFill="1" applyBorder="1"/>
    <xf numFmtId="0" fontId="0" fillId="3" borderId="1" xfId="0" applyFill="1" applyBorder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" fontId="0" fillId="0" borderId="0" xfId="0" applyNumberFormat="1" applyAlignment="1">
      <alignment horizontal="left"/>
    </xf>
    <xf numFmtId="1" fontId="0" fillId="0" borderId="0" xfId="0" applyNumberFormat="1"/>
    <xf numFmtId="0" fontId="0" fillId="7" borderId="0" xfId="0" applyFill="1"/>
    <xf numFmtId="0" fontId="0" fillId="7" borderId="0" xfId="0" applyFill="1" applyAlignment="1">
      <alignment horizontal="left"/>
    </xf>
    <xf numFmtId="164" fontId="0" fillId="7" borderId="0" xfId="0" applyNumberFormat="1" applyFill="1"/>
    <xf numFmtId="0" fontId="3" fillId="8" borderId="6" xfId="0" applyFont="1" applyFill="1" applyBorder="1"/>
    <xf numFmtId="0" fontId="3" fillId="8" borderId="2" xfId="0" applyFont="1" applyFill="1" applyBorder="1" applyAlignment="1">
      <alignment horizontal="left"/>
    </xf>
    <xf numFmtId="0" fontId="3" fillId="8" borderId="2" xfId="0" applyFont="1" applyFill="1" applyBorder="1"/>
    <xf numFmtId="1" fontId="0" fillId="7" borderId="0" xfId="0" applyNumberFormat="1" applyFill="1" applyAlignment="1">
      <alignment horizontal="left"/>
    </xf>
    <xf numFmtId="44" fontId="0" fillId="0" borderId="0" xfId="1" applyFont="1"/>
    <xf numFmtId="0" fontId="4" fillId="2" borderId="0" xfId="0" applyFont="1" applyFill="1"/>
    <xf numFmtId="0" fontId="4" fillId="7" borderId="0" xfId="0" applyFont="1" applyFill="1"/>
    <xf numFmtId="0" fontId="4" fillId="0" borderId="0" xfId="0" applyFont="1" applyAlignment="1">
      <alignment horizontal="left"/>
    </xf>
    <xf numFmtId="164" fontId="4" fillId="0" borderId="0" xfId="0" applyNumberFormat="1" applyFont="1"/>
    <xf numFmtId="0" fontId="4" fillId="7" borderId="0" xfId="0" applyFont="1" applyFill="1" applyAlignment="1">
      <alignment horizontal="left"/>
    </xf>
    <xf numFmtId="164" fontId="4" fillId="7" borderId="0" xfId="0" applyNumberFormat="1" applyFont="1" applyFill="1"/>
    <xf numFmtId="0" fontId="4" fillId="0" borderId="0" xfId="0" applyFont="1"/>
    <xf numFmtId="44" fontId="4" fillId="0" borderId="0" xfId="1" applyFont="1"/>
    <xf numFmtId="0" fontId="4" fillId="0" borderId="0" xfId="0" pivotButton="1" applyFont="1"/>
    <xf numFmtId="0" fontId="5" fillId="8" borderId="6" xfId="0" applyFont="1" applyFill="1" applyBorder="1"/>
    <xf numFmtId="0" fontId="5" fillId="8" borderId="2" xfId="0" applyFont="1" applyFill="1" applyBorder="1" applyAlignment="1">
      <alignment horizontal="left"/>
    </xf>
    <xf numFmtId="0" fontId="5" fillId="8" borderId="2" xfId="0" applyFont="1" applyFill="1" applyBorder="1"/>
    <xf numFmtId="1" fontId="4" fillId="0" borderId="0" xfId="0" applyNumberFormat="1" applyFont="1" applyAlignment="1">
      <alignment horizontal="left"/>
    </xf>
    <xf numFmtId="1" fontId="4" fillId="0" borderId="0" xfId="0" applyNumberFormat="1" applyFont="1"/>
    <xf numFmtId="1" fontId="4" fillId="7" borderId="0" xfId="0" applyNumberFormat="1" applyFont="1" applyFill="1" applyAlignment="1">
      <alignment horizontal="left"/>
    </xf>
  </cellXfs>
  <cellStyles count="2">
    <cellStyle name="Moneda" xfId="1" builtinId="4"/>
    <cellStyle name="Normal" xfId="0" builtinId="0"/>
  </cellStyles>
  <dxfs count="200">
    <dxf>
      <font>
        <b/>
        <i val="0"/>
        <sz val="12"/>
        <name val="Calibri"/>
        <family val="2"/>
        <scheme val="minor"/>
      </font>
    </dxf>
    <dxf>
      <font>
        <b/>
        <i val="0"/>
        <sz val="11"/>
        <name val="Calibri"/>
        <family val="2"/>
        <scheme val="minor"/>
      </font>
    </dxf>
    <dxf>
      <font>
        <color rgb="FF9C0006"/>
      </font>
      <fill>
        <patternFill>
          <bgColor rgb="FFFFC7CE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ont>
        <sz val="14"/>
      </font>
    </dxf>
    <dxf>
      <font>
        <sz val="14"/>
      </font>
    </dxf>
    <dxf>
      <font>
        <sz val="14"/>
      </font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#,##0.00\ &quot;€&quot;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#,##0.00\ &quot;€&quot;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#,##0.00\ &quot;€&quot;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#,##0.00\ &quot;€&quot;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#,##0.00\ &quot;€&quot;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#,##0.00\ &quot;€&quot;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#,##0.00\ &quot;€&quot;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numFmt numFmtId="19" formatCode="dd/mm/yyyy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0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9"/>
        </patternFill>
      </fill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</dxfs>
  <tableStyles count="2" defaultTableStyle="TableStyleMedium2" defaultPivotStyle="PivotStyleLight16">
    <tableStyle name="Estilo de segmentación de datos 1" pivot="0" table="0" count="1" xr9:uid="{573F4A2C-89A1-468E-B50C-99B375ED4C87}">
      <tableStyleElement type="wholeTable" dxfId="1"/>
    </tableStyle>
    <tableStyle name="Estilo de segmentación de datos 2" pivot="0" table="0" count="1" xr9:uid="{DAA969BA-ED4F-47A6-A9EF-8F49D6DFCCB0}">
      <tableStyleElement type="wholeTable" dxfId="0"/>
    </tableStyle>
  </tableStyles>
  <extLst>
    <ext xmlns:x14="http://schemas.microsoft.com/office/spreadsheetml/2009/9/main" uri="{EB79DEF2-80B8-43e5-95BD-54CBDDF9020C}">
      <x14:slicerStyles defaultSlicerStyle="Estilo de segmentación de datos 2">
        <x14:slicerStyle name="Estilo de segmentación de datos 1"/>
        <x14:slicerStyle name="Estilo de segmentación de datos 2"/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microsoft.com/office/2007/relationships/slicerCache" Target="slicerCaches/slicerCache5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07/relationships/slicerCache" Target="slicerCaches/slicerCache4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3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microsoft.com/office/2007/relationships/slicerCache" Target="slicerCaches/slicerCache2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microsoft.com/office/2007/relationships/slicerCache" Target="slicerCaches/slicerCache1.xml"/><Relationship Id="rId14" Type="http://schemas.microsoft.com/office/2007/relationships/slicerCache" Target="slicerCaches/slicerCache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CHARGEBACK.xlsx]TABLAS DINÁMICAS!STATUS TIPO TARJETA Y TIPOLOGÍA FRAUDE</c:name>
    <c:fmtId val="4"/>
  </c:pivotSource>
  <c:chart>
    <c:autoTitleDeleted val="0"/>
    <c:pivotFmts>
      <c:pivotFmt>
        <c:idx val="0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-1.0667652331888821E-17"/>
              <c:y val="-0.165266702382486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-2.3275146688404797E-3"/>
              <c:y val="-0.1415299719989391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1.7068243731022114E-16"/>
              <c:y val="-3.37511925864310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2.3275146688404797E-3"/>
              <c:y val="-0.1082125439214053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"/>
              <c:y val="-4.73429879656148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2.9093933360505573E-3"/>
              <c:y val="-7.4396123945966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0"/>
              <c:y val="-6.08695559557904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2.3275146688404797E-3"/>
              <c:y val="-0.1082125439214053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"/>
              <c:y val="-4.73429879656148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2.9093933360505573E-3"/>
              <c:y val="-7.4396123945966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1.7068243731022114E-16"/>
              <c:y val="-3.37511925864310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-1.0667652331888821E-17"/>
              <c:y val="-0.165266702382486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-2.3275146688404797E-3"/>
              <c:y val="-0.1415299719989391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0"/>
              <c:y val="-6.08695559557904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2.3275146688404797E-3"/>
              <c:y val="-0.1082125439214053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"/>
              <c:y val="-4.73429879656148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2.9093933360505573E-3"/>
              <c:y val="-7.4396123945966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1.7068243731022114E-16"/>
              <c:y val="-3.37511925864310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1.0667652331888821E-17"/>
              <c:y val="-0.165266702382486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2.3275146688404797E-3"/>
              <c:y val="-0.1415299719989391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-6.08695559557904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BLAS DINÁMICAS'!$C$97</c:f>
              <c:strCache>
                <c:ptCount val="1"/>
                <c:pt idx="0">
                  <c:v>CBKS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2D39-49EC-B483-5E48155D1E80}"/>
              </c:ext>
            </c:extLst>
          </c:dPt>
          <c:dLbls>
            <c:dLbl>
              <c:idx val="1"/>
              <c:layout>
                <c:manualLayout>
                  <c:x val="-2.3275146688404797E-3"/>
                  <c:y val="-0.1082125439214053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D39-49EC-B483-5E48155D1E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TABLAS DINÁMICAS'!$B$98:$B$113</c:f>
              <c:multiLvlStrCache>
                <c:ptCount val="10"/>
                <c:lvl>
                  <c:pt idx="0">
                    <c:v>Crédito</c:v>
                  </c:pt>
                  <c:pt idx="1">
                    <c:v>Débito</c:v>
                  </c:pt>
                  <c:pt idx="2">
                    <c:v>Crédito</c:v>
                  </c:pt>
                  <c:pt idx="3">
                    <c:v>Débito</c:v>
                  </c:pt>
                  <c:pt idx="4">
                    <c:v>Crédito</c:v>
                  </c:pt>
                  <c:pt idx="5">
                    <c:v>Débito</c:v>
                  </c:pt>
                  <c:pt idx="6">
                    <c:v>Crédito</c:v>
                  </c:pt>
                  <c:pt idx="7">
                    <c:v>Débito</c:v>
                  </c:pt>
                  <c:pt idx="8">
                    <c:v>Crédito</c:v>
                  </c:pt>
                  <c:pt idx="9">
                    <c:v>Débito</c:v>
                  </c:pt>
                </c:lvl>
                <c:lvl>
                  <c:pt idx="0">
                    <c:v>Fraude amistoso</c:v>
                  </c:pt>
                  <c:pt idx="2">
                    <c:v>Fraude de identidad</c:v>
                  </c:pt>
                  <c:pt idx="4">
                    <c:v>Phishing</c:v>
                  </c:pt>
                  <c:pt idx="6">
                    <c:v>Robo de tarjeta</c:v>
                  </c:pt>
                  <c:pt idx="8">
                    <c:v>Uso no autorizado</c:v>
                  </c:pt>
                </c:lvl>
              </c:multiLvlStrCache>
            </c:multiLvlStrRef>
          </c:cat>
          <c:val>
            <c:numRef>
              <c:f>'TABLAS DINÁMICAS'!$C$98:$C$113</c:f>
              <c:numCache>
                <c:formatCode>#,##0.00\ "€"</c:formatCode>
                <c:ptCount val="10"/>
                <c:pt idx="0">
                  <c:v>39213.960000000006</c:v>
                </c:pt>
                <c:pt idx="1">
                  <c:v>25637.979999999996</c:v>
                </c:pt>
                <c:pt idx="2">
                  <c:v>28326.820000000007</c:v>
                </c:pt>
                <c:pt idx="3">
                  <c:v>38891.83</c:v>
                </c:pt>
                <c:pt idx="4">
                  <c:v>39198.179999999993</c:v>
                </c:pt>
                <c:pt idx="5">
                  <c:v>30063.560000000012</c:v>
                </c:pt>
                <c:pt idx="6">
                  <c:v>29352.400000000005</c:v>
                </c:pt>
                <c:pt idx="7">
                  <c:v>30785.110000000004</c:v>
                </c:pt>
                <c:pt idx="8">
                  <c:v>33712.98000000001</c:v>
                </c:pt>
                <c:pt idx="9">
                  <c:v>39544.120000000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39-49EC-B483-5E48155D1E80}"/>
            </c:ext>
          </c:extLst>
        </c:ser>
        <c:ser>
          <c:idx val="1"/>
          <c:order val="1"/>
          <c:tx>
            <c:strRef>
              <c:f>'TABLAS DINÁMICAS'!$D$97</c:f>
              <c:strCache>
                <c:ptCount val="1"/>
                <c:pt idx="0">
                  <c:v>D.COMERCIO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2D39-49EC-B483-5E48155D1E80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2D39-49EC-B483-5E48155D1E80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2D39-49EC-B483-5E48155D1E80}"/>
              </c:ext>
            </c:extLst>
          </c:dPt>
          <c:dLbls>
            <c:dLbl>
              <c:idx val="2"/>
              <c:layout>
                <c:manualLayout>
                  <c:x val="0"/>
                  <c:y val="-4.7342987965614827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D39-49EC-B483-5E48155D1E80}"/>
                </c:ext>
              </c:extLst>
            </c:dLbl>
            <c:dLbl>
              <c:idx val="3"/>
              <c:layout>
                <c:manualLayout>
                  <c:x val="2.9093933360505573E-3"/>
                  <c:y val="-7.4396123945966147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D39-49EC-B483-5E48155D1E80}"/>
                </c:ext>
              </c:extLst>
            </c:dLbl>
            <c:dLbl>
              <c:idx val="7"/>
              <c:layout>
                <c:manualLayout>
                  <c:x val="-1.7068243731022114E-16"/>
                  <c:y val="-3.3751192586431028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D39-49EC-B483-5E48155D1E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TABLAS DINÁMICAS'!$B$98:$B$113</c:f>
              <c:multiLvlStrCache>
                <c:ptCount val="10"/>
                <c:lvl>
                  <c:pt idx="0">
                    <c:v>Crédito</c:v>
                  </c:pt>
                  <c:pt idx="1">
                    <c:v>Débito</c:v>
                  </c:pt>
                  <c:pt idx="2">
                    <c:v>Crédito</c:v>
                  </c:pt>
                  <c:pt idx="3">
                    <c:v>Débito</c:v>
                  </c:pt>
                  <c:pt idx="4">
                    <c:v>Crédito</c:v>
                  </c:pt>
                  <c:pt idx="5">
                    <c:v>Débito</c:v>
                  </c:pt>
                  <c:pt idx="6">
                    <c:v>Crédito</c:v>
                  </c:pt>
                  <c:pt idx="7">
                    <c:v>Débito</c:v>
                  </c:pt>
                  <c:pt idx="8">
                    <c:v>Crédito</c:v>
                  </c:pt>
                  <c:pt idx="9">
                    <c:v>Débito</c:v>
                  </c:pt>
                </c:lvl>
                <c:lvl>
                  <c:pt idx="0">
                    <c:v>Fraude amistoso</c:v>
                  </c:pt>
                  <c:pt idx="2">
                    <c:v>Fraude de identidad</c:v>
                  </c:pt>
                  <c:pt idx="4">
                    <c:v>Phishing</c:v>
                  </c:pt>
                  <c:pt idx="6">
                    <c:v>Robo de tarjeta</c:v>
                  </c:pt>
                  <c:pt idx="8">
                    <c:v>Uso no autorizado</c:v>
                  </c:pt>
                </c:lvl>
              </c:multiLvlStrCache>
            </c:multiLvlStrRef>
          </c:cat>
          <c:val>
            <c:numRef>
              <c:f>'TABLAS DINÁMICAS'!$D$98:$D$113</c:f>
              <c:numCache>
                <c:formatCode>#,##0.00\ "€"</c:formatCode>
                <c:ptCount val="10"/>
                <c:pt idx="0">
                  <c:v>18393.990000000002</c:v>
                </c:pt>
                <c:pt idx="1">
                  <c:v>22034.63</c:v>
                </c:pt>
                <c:pt idx="2">
                  <c:v>19419.400000000001</c:v>
                </c:pt>
                <c:pt idx="3">
                  <c:v>23514.66</c:v>
                </c:pt>
                <c:pt idx="4">
                  <c:v>19137.920000000002</c:v>
                </c:pt>
                <c:pt idx="5">
                  <c:v>11880.19</c:v>
                </c:pt>
                <c:pt idx="6">
                  <c:v>16036.579999999998</c:v>
                </c:pt>
                <c:pt idx="7">
                  <c:v>15133.289999999997</c:v>
                </c:pt>
                <c:pt idx="8">
                  <c:v>13502.94</c:v>
                </c:pt>
                <c:pt idx="9">
                  <c:v>14441.23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D39-49EC-B483-5E48155D1E80}"/>
            </c:ext>
          </c:extLst>
        </c:ser>
        <c:ser>
          <c:idx val="2"/>
          <c:order val="2"/>
          <c:tx>
            <c:strRef>
              <c:f>'TABLAS DINÁMICAS'!$E$97</c:f>
              <c:strCache>
                <c:ptCount val="1"/>
                <c:pt idx="0">
                  <c:v>FALLIDO  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2D39-49EC-B483-5E48155D1E80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2D39-49EC-B483-5E48155D1E80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2D39-49EC-B483-5E48155D1E80}"/>
              </c:ext>
            </c:extLst>
          </c:dPt>
          <c:dLbls>
            <c:dLbl>
              <c:idx val="0"/>
              <c:layout>
                <c:manualLayout>
                  <c:x val="-1.0667652331888821E-17"/>
                  <c:y val="-0.16526670238248661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D39-49EC-B483-5E48155D1E80}"/>
                </c:ext>
              </c:extLst>
            </c:dLbl>
            <c:dLbl>
              <c:idx val="4"/>
              <c:layout>
                <c:manualLayout>
                  <c:x val="-2.3275146688404797E-3"/>
                  <c:y val="-0.14152997199893919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D39-49EC-B483-5E48155D1E80}"/>
                </c:ext>
              </c:extLst>
            </c:dLbl>
            <c:dLbl>
              <c:idx val="5"/>
              <c:layout>
                <c:manualLayout>
                  <c:x val="0"/>
                  <c:y val="-6.0869555955790487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D39-49EC-B483-5E48155D1E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TABLAS DINÁMICAS'!$B$98:$B$113</c:f>
              <c:multiLvlStrCache>
                <c:ptCount val="10"/>
                <c:lvl>
                  <c:pt idx="0">
                    <c:v>Crédito</c:v>
                  </c:pt>
                  <c:pt idx="1">
                    <c:v>Débito</c:v>
                  </c:pt>
                  <c:pt idx="2">
                    <c:v>Crédito</c:v>
                  </c:pt>
                  <c:pt idx="3">
                    <c:v>Débito</c:v>
                  </c:pt>
                  <c:pt idx="4">
                    <c:v>Crédito</c:v>
                  </c:pt>
                  <c:pt idx="5">
                    <c:v>Débito</c:v>
                  </c:pt>
                  <c:pt idx="6">
                    <c:v>Crédito</c:v>
                  </c:pt>
                  <c:pt idx="7">
                    <c:v>Débito</c:v>
                  </c:pt>
                  <c:pt idx="8">
                    <c:v>Crédito</c:v>
                  </c:pt>
                  <c:pt idx="9">
                    <c:v>Débito</c:v>
                  </c:pt>
                </c:lvl>
                <c:lvl>
                  <c:pt idx="0">
                    <c:v>Fraude amistoso</c:v>
                  </c:pt>
                  <c:pt idx="2">
                    <c:v>Fraude de identidad</c:v>
                  </c:pt>
                  <c:pt idx="4">
                    <c:v>Phishing</c:v>
                  </c:pt>
                  <c:pt idx="6">
                    <c:v>Robo de tarjeta</c:v>
                  </c:pt>
                  <c:pt idx="8">
                    <c:v>Uso no autorizado</c:v>
                  </c:pt>
                </c:lvl>
              </c:multiLvlStrCache>
            </c:multiLvlStrRef>
          </c:cat>
          <c:val>
            <c:numRef>
              <c:f>'TABLAS DINÁMICAS'!$E$98:$E$113</c:f>
              <c:numCache>
                <c:formatCode>#,##0.00\ "€"</c:formatCode>
                <c:ptCount val="10"/>
                <c:pt idx="0">
                  <c:v>19520.38</c:v>
                </c:pt>
                <c:pt idx="1">
                  <c:v>16352.140000000001</c:v>
                </c:pt>
                <c:pt idx="2">
                  <c:v>15573.739999999996</c:v>
                </c:pt>
                <c:pt idx="3">
                  <c:v>20254.569999999996</c:v>
                </c:pt>
                <c:pt idx="4">
                  <c:v>20046.489999999998</c:v>
                </c:pt>
                <c:pt idx="5">
                  <c:v>17624.43</c:v>
                </c:pt>
                <c:pt idx="6">
                  <c:v>22195.42</c:v>
                </c:pt>
                <c:pt idx="7">
                  <c:v>13398.530000000004</c:v>
                </c:pt>
                <c:pt idx="8">
                  <c:v>10545.479999999998</c:v>
                </c:pt>
                <c:pt idx="9">
                  <c:v>16487.94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D39-49EC-B483-5E48155D1E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77285279"/>
        <c:axId val="977286719"/>
      </c:barChart>
      <c:catAx>
        <c:axId val="9772852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77286719"/>
        <c:crosses val="autoZero"/>
        <c:auto val="1"/>
        <c:lblAlgn val="ctr"/>
        <c:lblOffset val="100"/>
        <c:noMultiLvlLbl val="0"/>
      </c:catAx>
      <c:valAx>
        <c:axId val="977286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772852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30030990687488635"/>
          <c:y val="1.7403868129947171E-2"/>
          <c:w val="0.3053863975064019"/>
          <c:h val="0.188087508629736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CHARGEBACK.xlsx]DB TABLAS DINÁMICAS!DÍAS RESOLUCIÓN DISPUTA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 u="sng"/>
              <a:t>DÍAS</a:t>
            </a:r>
            <a:r>
              <a:rPr lang="en-US" b="1" u="sng" baseline="0"/>
              <a:t> DE RESOLUCIÓN DISPUTAS</a:t>
            </a:r>
            <a:endParaRPr lang="en-US" b="1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 TABLAS DINÁMICAS'!$C$14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B TABLAS DINÁMICAS'!$B$143:$B$174</c:f>
              <c:strCache>
                <c:ptCount val="31"/>
                <c:pt idx="0">
                  <c:v>60</c:v>
                </c:pt>
                <c:pt idx="1">
                  <c:v>61</c:v>
                </c:pt>
                <c:pt idx="2">
                  <c:v>62</c:v>
                </c:pt>
                <c:pt idx="3">
                  <c:v>63</c:v>
                </c:pt>
                <c:pt idx="4">
                  <c:v>64</c:v>
                </c:pt>
                <c:pt idx="5">
                  <c:v>65</c:v>
                </c:pt>
                <c:pt idx="6">
                  <c:v>66</c:v>
                </c:pt>
                <c:pt idx="7">
                  <c:v>67</c:v>
                </c:pt>
                <c:pt idx="8">
                  <c:v>68</c:v>
                </c:pt>
                <c:pt idx="9">
                  <c:v>69</c:v>
                </c:pt>
                <c:pt idx="10">
                  <c:v>70</c:v>
                </c:pt>
                <c:pt idx="11">
                  <c:v>71</c:v>
                </c:pt>
                <c:pt idx="12">
                  <c:v>72</c:v>
                </c:pt>
                <c:pt idx="13">
                  <c:v>73</c:v>
                </c:pt>
                <c:pt idx="14">
                  <c:v>74</c:v>
                </c:pt>
                <c:pt idx="15">
                  <c:v>75</c:v>
                </c:pt>
                <c:pt idx="16">
                  <c:v>76</c:v>
                </c:pt>
                <c:pt idx="17">
                  <c:v>77</c:v>
                </c:pt>
                <c:pt idx="18">
                  <c:v>78</c:v>
                </c:pt>
                <c:pt idx="19">
                  <c:v>79</c:v>
                </c:pt>
                <c:pt idx="20">
                  <c:v>80</c:v>
                </c:pt>
                <c:pt idx="21">
                  <c:v>81</c:v>
                </c:pt>
                <c:pt idx="22">
                  <c:v>82</c:v>
                </c:pt>
                <c:pt idx="23">
                  <c:v>83</c:v>
                </c:pt>
                <c:pt idx="24">
                  <c:v>84</c:v>
                </c:pt>
                <c:pt idx="25">
                  <c:v>85</c:v>
                </c:pt>
                <c:pt idx="26">
                  <c:v>86</c:v>
                </c:pt>
                <c:pt idx="27">
                  <c:v>87</c:v>
                </c:pt>
                <c:pt idx="28">
                  <c:v>88</c:v>
                </c:pt>
                <c:pt idx="29">
                  <c:v>89</c:v>
                </c:pt>
                <c:pt idx="30">
                  <c:v>90</c:v>
                </c:pt>
              </c:strCache>
            </c:strRef>
          </c:cat>
          <c:val>
            <c:numRef>
              <c:f>'DB TABLAS DINÁMICAS'!$C$143:$C$174</c:f>
              <c:numCache>
                <c:formatCode>#,##0.00\ "€"</c:formatCode>
                <c:ptCount val="31"/>
                <c:pt idx="0">
                  <c:v>16453.97</c:v>
                </c:pt>
                <c:pt idx="1">
                  <c:v>12461.349999999997</c:v>
                </c:pt>
                <c:pt idx="2">
                  <c:v>14776.180000000002</c:v>
                </c:pt>
                <c:pt idx="3">
                  <c:v>21194.470000000005</c:v>
                </c:pt>
                <c:pt idx="4">
                  <c:v>23276.67</c:v>
                </c:pt>
                <c:pt idx="5">
                  <c:v>18774.71</c:v>
                </c:pt>
                <c:pt idx="6">
                  <c:v>22825.440000000002</c:v>
                </c:pt>
                <c:pt idx="7">
                  <c:v>24746.840000000007</c:v>
                </c:pt>
                <c:pt idx="8">
                  <c:v>21105.689999999995</c:v>
                </c:pt>
                <c:pt idx="9">
                  <c:v>20189.039999999994</c:v>
                </c:pt>
                <c:pt idx="10">
                  <c:v>27023.410000000007</c:v>
                </c:pt>
                <c:pt idx="11">
                  <c:v>19258.710000000006</c:v>
                </c:pt>
                <c:pt idx="12">
                  <c:v>18583.190000000002</c:v>
                </c:pt>
                <c:pt idx="13">
                  <c:v>18143.669999999998</c:v>
                </c:pt>
                <c:pt idx="14">
                  <c:v>19640.990000000002</c:v>
                </c:pt>
                <c:pt idx="15">
                  <c:v>24443.73</c:v>
                </c:pt>
                <c:pt idx="16">
                  <c:v>18716.770000000004</c:v>
                </c:pt>
                <c:pt idx="17">
                  <c:v>13523.529999999999</c:v>
                </c:pt>
                <c:pt idx="18">
                  <c:v>23051.99</c:v>
                </c:pt>
                <c:pt idx="19">
                  <c:v>24956.090000000007</c:v>
                </c:pt>
                <c:pt idx="20">
                  <c:v>20229.990000000002</c:v>
                </c:pt>
                <c:pt idx="21">
                  <c:v>19578.730000000003</c:v>
                </c:pt>
                <c:pt idx="22">
                  <c:v>16793.28</c:v>
                </c:pt>
                <c:pt idx="23">
                  <c:v>17070.959999999992</c:v>
                </c:pt>
                <c:pt idx="24">
                  <c:v>21818.549999999992</c:v>
                </c:pt>
                <c:pt idx="25">
                  <c:v>14659.440000000002</c:v>
                </c:pt>
                <c:pt idx="26">
                  <c:v>18372.68</c:v>
                </c:pt>
                <c:pt idx="27">
                  <c:v>15301.390000000001</c:v>
                </c:pt>
                <c:pt idx="28">
                  <c:v>24571.479999999989</c:v>
                </c:pt>
                <c:pt idx="29">
                  <c:v>23878.519999999997</c:v>
                </c:pt>
                <c:pt idx="30">
                  <c:v>21275.26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E9-4BA0-A563-A2CFD28CB1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48557439"/>
        <c:axId val="1148542079"/>
      </c:lineChart>
      <c:catAx>
        <c:axId val="114855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48542079"/>
        <c:crosses val="autoZero"/>
        <c:auto val="1"/>
        <c:lblAlgn val="ctr"/>
        <c:lblOffset val="100"/>
        <c:noMultiLvlLbl val="0"/>
      </c:catAx>
      <c:valAx>
        <c:axId val="11485420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485574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CHARGEBACK.xlsx]DB TABLAS DINÁMICAS!PAISES COMERCIOS CON FRAUDE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 u="sng"/>
              <a:t>PAÍSES</a:t>
            </a:r>
            <a:r>
              <a:rPr lang="en-US" b="1" u="sng" baseline="0"/>
              <a:t> COMERCIOS CON FRAUDE </a:t>
            </a:r>
            <a:endParaRPr lang="en-US" b="1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92D050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-1.7943490657347373E-17"/>
              <c:y val="-7.95454426829153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3.5886981314694745E-17"/>
              <c:y val="-0.1060605902438872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9.7874716047723406E-3"/>
              <c:y val="-8.39646339430773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0.10606059024388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-7.177396262938949E-17"/>
              <c:y val="-0.1148989727642111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1.957494320954468E-3"/>
              <c:y val="-0.119318164024373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92D050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-1.7943490657347373E-17"/>
              <c:y val="-7.95454426829153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3.5886981314694745E-17"/>
              <c:y val="-0.1060605902438872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9.7874716047723406E-3"/>
              <c:y val="-8.39646339430773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0.10606059024388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-7.177396262938949E-17"/>
              <c:y val="-0.1148989727642111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1.957494320954468E-3"/>
              <c:y val="-0.119318164024373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ndard"/>
        <c:varyColors val="0"/>
        <c:ser>
          <c:idx val="0"/>
          <c:order val="0"/>
          <c:tx>
            <c:strRef>
              <c:f>'DB TABLAS DINÁMICAS'!$C$18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  <a:sp3d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E338-46D3-B0D8-E9D7204682D3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E338-46D3-B0D8-E9D7204682D3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E338-46D3-B0D8-E9D7204682D3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E338-46D3-B0D8-E9D7204682D3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E338-46D3-B0D8-E9D7204682D3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E338-46D3-B0D8-E9D7204682D3}"/>
              </c:ext>
            </c:extLst>
          </c:dPt>
          <c:dLbls>
            <c:dLbl>
              <c:idx val="0"/>
              <c:layout>
                <c:manualLayout>
                  <c:x val="-1.7943490657347373E-17"/>
                  <c:y val="-7.95454426829153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338-46D3-B0D8-E9D7204682D3}"/>
                </c:ext>
              </c:extLst>
            </c:dLbl>
            <c:dLbl>
              <c:idx val="1"/>
              <c:layout>
                <c:manualLayout>
                  <c:x val="3.5886981314694745E-17"/>
                  <c:y val="-0.1060605902438872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338-46D3-B0D8-E9D7204682D3}"/>
                </c:ext>
              </c:extLst>
            </c:dLbl>
            <c:dLbl>
              <c:idx val="2"/>
              <c:layout>
                <c:manualLayout>
                  <c:x val="9.7874716047723406E-3"/>
                  <c:y val="-8.396463394307737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338-46D3-B0D8-E9D7204682D3}"/>
                </c:ext>
              </c:extLst>
            </c:dLbl>
            <c:dLbl>
              <c:idx val="3"/>
              <c:layout>
                <c:manualLayout>
                  <c:x val="0"/>
                  <c:y val="-0.106060590243887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338-46D3-B0D8-E9D7204682D3}"/>
                </c:ext>
              </c:extLst>
            </c:dLbl>
            <c:dLbl>
              <c:idx val="4"/>
              <c:layout>
                <c:manualLayout>
                  <c:x val="-7.177396262938949E-17"/>
                  <c:y val="-0.1148989727642111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338-46D3-B0D8-E9D7204682D3}"/>
                </c:ext>
              </c:extLst>
            </c:dLbl>
            <c:dLbl>
              <c:idx val="5"/>
              <c:layout>
                <c:manualLayout>
                  <c:x val="1.957494320954468E-3"/>
                  <c:y val="-0.1193181640243731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338-46D3-B0D8-E9D7204682D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B TABLAS DINÁMICAS'!$B$190:$B$196</c:f>
              <c:strCache>
                <c:ptCount val="6"/>
                <c:pt idx="0">
                  <c:v>Alemania</c:v>
                </c:pt>
                <c:pt idx="1">
                  <c:v>Australia</c:v>
                </c:pt>
                <c:pt idx="2">
                  <c:v>Canadá</c:v>
                </c:pt>
                <c:pt idx="3">
                  <c:v>Estados Unidos</c:v>
                </c:pt>
                <c:pt idx="4">
                  <c:v>India</c:v>
                </c:pt>
                <c:pt idx="5">
                  <c:v>México</c:v>
                </c:pt>
              </c:strCache>
            </c:strRef>
          </c:cat>
          <c:val>
            <c:numRef>
              <c:f>'DB TABLAS DINÁMICAS'!$C$190:$C$196</c:f>
              <c:numCache>
                <c:formatCode>#,##0.00\ "€"</c:formatCode>
                <c:ptCount val="6"/>
                <c:pt idx="0">
                  <c:v>120064.59000000003</c:v>
                </c:pt>
                <c:pt idx="1">
                  <c:v>101852.69999999997</c:v>
                </c:pt>
                <c:pt idx="2">
                  <c:v>113459.24999999997</c:v>
                </c:pt>
                <c:pt idx="3">
                  <c:v>96616.439999999915</c:v>
                </c:pt>
                <c:pt idx="4">
                  <c:v>90514.239999999962</c:v>
                </c:pt>
                <c:pt idx="5">
                  <c:v>94189.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338-46D3-B0D8-E9D7204682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642330655"/>
        <c:axId val="642331135"/>
        <c:axId val="1136276399"/>
      </c:bar3DChart>
      <c:catAx>
        <c:axId val="642330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2331135"/>
        <c:crosses val="autoZero"/>
        <c:auto val="1"/>
        <c:lblAlgn val="ctr"/>
        <c:lblOffset val="100"/>
        <c:noMultiLvlLbl val="0"/>
      </c:catAx>
      <c:valAx>
        <c:axId val="6423311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2330655"/>
        <c:crosses val="autoZero"/>
        <c:crossBetween val="between"/>
      </c:valAx>
      <c:serAx>
        <c:axId val="113627639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2331135"/>
        <c:crosses val="autoZero"/>
      </c:ser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CHARGEBACK.xlsx]DB TABLAS DINÁMICAS!MESES OPERACIONES FRAUDULENTAS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 u="sng"/>
              <a:t>FECHAS OP. FRAUDULENTA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2.3060587923176664E-2"/>
              <c:y val="8.79629629629629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4.0408402784552426E-2"/>
              <c:y val="-0.1064814814814815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9.25925925925926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0.11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0.11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8629411352289602E-2"/>
              <c:y val="-6.4814814814814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7.2284541980038683E-2"/>
              <c:y val="-0.1064814814814814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7.2284541980038683E-2"/>
              <c:y val="-0.1064814814814814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8629411352289602E-2"/>
              <c:y val="-6.4814814814814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0.11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0.11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9.25925925925926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4.0408402784552426E-2"/>
              <c:y val="-0.1064814814814815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2.3060587923176664E-2"/>
              <c:y val="8.79629629629629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 TABLAS DINÁMICAS'!$C$21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BB5C-4B30-B9E2-363AB58A996B}"/>
              </c:ext>
            </c:extLst>
          </c:dPt>
          <c:dPt>
            <c:idx val="1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BB5C-4B30-B9E2-363AB58A996B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BB5C-4B30-B9E2-363AB58A996B}"/>
              </c:ext>
            </c:extLst>
          </c:dPt>
          <c:dPt>
            <c:idx val="3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BB5C-4B30-B9E2-363AB58A996B}"/>
              </c:ext>
            </c:extLst>
          </c:dPt>
          <c:dPt>
            <c:idx val="4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BB5C-4B30-B9E2-363AB58A996B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BB5C-4B30-B9E2-363AB58A996B}"/>
              </c:ext>
            </c:extLst>
          </c:dPt>
          <c:dPt>
            <c:idx val="6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BB5C-4B30-B9E2-363AB58A996B}"/>
              </c:ext>
            </c:extLst>
          </c:dPt>
          <c:dLbls>
            <c:dLbl>
              <c:idx val="0"/>
              <c:layout>
                <c:manualLayout>
                  <c:x val="-7.2284541980038683E-2"/>
                  <c:y val="-0.1064814814814814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B5C-4B30-B9E2-363AB58A996B}"/>
                </c:ext>
              </c:extLst>
            </c:dLbl>
            <c:dLbl>
              <c:idx val="1"/>
              <c:layout>
                <c:manualLayout>
                  <c:x val="-6.8629411352289602E-2"/>
                  <c:y val="-6.4814814814814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B5C-4B30-B9E2-363AB58A996B}"/>
                </c:ext>
              </c:extLst>
            </c:dLbl>
            <c:dLbl>
              <c:idx val="2"/>
              <c:layout>
                <c:manualLayout>
                  <c:x val="-6.378423819457564E-2"/>
                  <c:y val="-0.11111111111111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B5C-4B30-B9E2-363AB58A996B}"/>
                </c:ext>
              </c:extLst>
            </c:dLbl>
            <c:dLbl>
              <c:idx val="3"/>
              <c:layout>
                <c:manualLayout>
                  <c:x val="-6.378423819457564E-2"/>
                  <c:y val="-0.11111111111111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B5C-4B30-B9E2-363AB58A996B}"/>
                </c:ext>
              </c:extLst>
            </c:dLbl>
            <c:dLbl>
              <c:idx val="4"/>
              <c:layout>
                <c:manualLayout>
                  <c:x val="-6.378423819457564E-2"/>
                  <c:y val="-9.25925925925926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B5C-4B30-B9E2-363AB58A996B}"/>
                </c:ext>
              </c:extLst>
            </c:dLbl>
            <c:dLbl>
              <c:idx val="5"/>
              <c:layout>
                <c:manualLayout>
                  <c:x val="-4.0408402784552426E-2"/>
                  <c:y val="-0.1064814814814815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B5C-4B30-B9E2-363AB58A996B}"/>
                </c:ext>
              </c:extLst>
            </c:dLbl>
            <c:dLbl>
              <c:idx val="6"/>
              <c:layout>
                <c:manualLayout>
                  <c:x val="-2.3060587923176664E-2"/>
                  <c:y val="8.79629629629629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B5C-4B30-B9E2-363AB58A99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B TABLAS DINÁMICAS'!$B$215:$B$222</c:f>
              <c:strCache>
                <c:ptCount val="7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</c:strCache>
            </c:strRef>
          </c:cat>
          <c:val>
            <c:numRef>
              <c:f>'DB TABLAS DINÁMICAS'!$C$215:$C$222</c:f>
              <c:numCache>
                <c:formatCode>#,##0.00\ "€"</c:formatCode>
                <c:ptCount val="7"/>
                <c:pt idx="0">
                  <c:v>97479.789999999979</c:v>
                </c:pt>
                <c:pt idx="1">
                  <c:v>101342.52999999997</c:v>
                </c:pt>
                <c:pt idx="2">
                  <c:v>93076.440000000031</c:v>
                </c:pt>
                <c:pt idx="3">
                  <c:v>94712.769999999975</c:v>
                </c:pt>
                <c:pt idx="4">
                  <c:v>90433.769999999975</c:v>
                </c:pt>
                <c:pt idx="5">
                  <c:v>86721.52</c:v>
                </c:pt>
                <c:pt idx="6">
                  <c:v>52929.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B5C-4B30-B9E2-363AB58A996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150595535"/>
        <c:axId val="1150581135"/>
      </c:lineChart>
      <c:catAx>
        <c:axId val="11505955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50581135"/>
        <c:crosses val="autoZero"/>
        <c:auto val="1"/>
        <c:lblAlgn val="ctr"/>
        <c:lblOffset val="100"/>
        <c:noMultiLvlLbl val="0"/>
      </c:catAx>
      <c:valAx>
        <c:axId val="11505811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505955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CHARGEBACK.xlsx]DB TABLAS DINÁMICAS!DÍAS SEMANA CON FRAUDE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 u="sng"/>
              <a:t>DÍAS</a:t>
            </a:r>
            <a:r>
              <a:rPr lang="es-ES" b="1" u="sng" baseline="0"/>
              <a:t> CON FRAUDE</a:t>
            </a:r>
            <a:endParaRPr lang="es-ES" b="1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 TABLAS DINÁMICAS'!$C$23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B TABLAS DINÁMICAS'!$B$239:$B$246</c:f>
              <c:strCache>
                <c:ptCount val="7"/>
                <c:pt idx="0">
                  <c:v>lunes</c:v>
                </c:pt>
                <c:pt idx="1">
                  <c:v>martes</c:v>
                </c:pt>
                <c:pt idx="2">
                  <c:v>miércoles</c:v>
                </c:pt>
                <c:pt idx="3">
                  <c:v>jueves</c:v>
                </c:pt>
                <c:pt idx="4">
                  <c:v>viernes</c:v>
                </c:pt>
                <c:pt idx="5">
                  <c:v>sábado</c:v>
                </c:pt>
                <c:pt idx="6">
                  <c:v>domingo</c:v>
                </c:pt>
              </c:strCache>
            </c:strRef>
          </c:cat>
          <c:val>
            <c:numRef>
              <c:f>'DB TABLAS DINÁMICAS'!$C$239:$C$246</c:f>
              <c:numCache>
                <c:formatCode>#,##0.00\ "€"</c:formatCode>
                <c:ptCount val="7"/>
                <c:pt idx="0">
                  <c:v>93929.679999999949</c:v>
                </c:pt>
                <c:pt idx="1">
                  <c:v>92609.630000000063</c:v>
                </c:pt>
                <c:pt idx="2">
                  <c:v>84656.56</c:v>
                </c:pt>
                <c:pt idx="3">
                  <c:v>82575.519999999931</c:v>
                </c:pt>
                <c:pt idx="4">
                  <c:v>86292.319999999992</c:v>
                </c:pt>
                <c:pt idx="5">
                  <c:v>91524.069999999963</c:v>
                </c:pt>
                <c:pt idx="6">
                  <c:v>85108.94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49C-407E-8EF8-2F217BCE13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1261359"/>
        <c:axId val="641259919"/>
      </c:lineChart>
      <c:catAx>
        <c:axId val="641261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1259919"/>
        <c:crosses val="autoZero"/>
        <c:auto val="1"/>
        <c:lblAlgn val="ctr"/>
        <c:lblOffset val="100"/>
        <c:noMultiLvlLbl val="0"/>
      </c:catAx>
      <c:valAx>
        <c:axId val="641259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12613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CHARGEBACK.xlsx]DB TABLAS DINÁMICAS!CATEGORÍAS COMERCIOS CON FRAUDE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 u="sng"/>
              <a:t>CATEGORÍA</a:t>
            </a:r>
            <a:r>
              <a:rPr lang="en-US" b="1" u="sng" baseline="0"/>
              <a:t> COMERCIO CON FRAUDE</a:t>
            </a:r>
            <a:endParaRPr lang="en-US" b="1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/>
        </c:spPr>
        <c:dLbl>
          <c:idx val="0"/>
          <c:layout>
            <c:manualLayout>
              <c:x val="0.10142525960303331"/>
              <c:y val="0.164727595654626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solidFill>
                <a:schemeClr val="accent6">
                  <a:lumMod val="20000"/>
                  <a:lumOff val="8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8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0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1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10142525960303331"/>
              <c:y val="0.1647275956546268"/>
            </c:manualLayout>
          </c:layout>
          <c:spPr>
            <a:noFill/>
            <a:ln>
              <a:solidFill>
                <a:schemeClr val="accent6">
                  <a:lumMod val="20000"/>
                  <a:lumOff val="8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B TABLAS DINÁMICAS'!$C$26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949-4690-A572-F02FCA664C26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949-4690-A572-F02FCA664C26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949-4690-A572-F02FCA664C26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949-4690-A572-F02FCA664C26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949-4690-A572-F02FCA664C26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C949-4690-A572-F02FCA664C26}"/>
              </c:ext>
            </c:extLst>
          </c:dPt>
          <c:dLbls>
            <c:dLbl>
              <c:idx val="5"/>
              <c:layout>
                <c:manualLayout>
                  <c:x val="0.10142525960303331"/>
                  <c:y val="0.1647275956546268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949-4690-A572-F02FCA664C26}"/>
                </c:ext>
              </c:extLst>
            </c:dLbl>
            <c:spPr>
              <a:noFill/>
              <a:ln>
                <a:solidFill>
                  <a:schemeClr val="accent6">
                    <a:lumMod val="20000"/>
                    <a:lumOff val="8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B TABLAS DINÁMICAS'!$B$266:$B$272</c:f>
              <c:strCache>
                <c:ptCount val="6"/>
                <c:pt idx="0">
                  <c:v>Comida y bebidas</c:v>
                </c:pt>
                <c:pt idx="1">
                  <c:v>Electrónica</c:v>
                </c:pt>
                <c:pt idx="2">
                  <c:v>Entretenimiento</c:v>
                </c:pt>
                <c:pt idx="3">
                  <c:v>Hogar y jardín</c:v>
                </c:pt>
                <c:pt idx="4">
                  <c:v>Ropa y accesorios</c:v>
                </c:pt>
                <c:pt idx="5">
                  <c:v>Salud y belleza</c:v>
                </c:pt>
              </c:strCache>
            </c:strRef>
          </c:cat>
          <c:val>
            <c:numRef>
              <c:f>'DB TABLAS DINÁMICAS'!$C$266:$C$272</c:f>
              <c:numCache>
                <c:formatCode>#,##0.00\ "€"</c:formatCode>
                <c:ptCount val="6"/>
                <c:pt idx="0">
                  <c:v>112865.13</c:v>
                </c:pt>
                <c:pt idx="1">
                  <c:v>100757.12999999995</c:v>
                </c:pt>
                <c:pt idx="2">
                  <c:v>104242.22000000006</c:v>
                </c:pt>
                <c:pt idx="3">
                  <c:v>124855.33000000003</c:v>
                </c:pt>
                <c:pt idx="4">
                  <c:v>83683.22</c:v>
                </c:pt>
                <c:pt idx="5">
                  <c:v>90293.699999999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949-4690-A572-F02FCA664C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073757055"/>
        <c:axId val="1073757535"/>
      </c:barChart>
      <c:catAx>
        <c:axId val="10737570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73757535"/>
        <c:crosses val="autoZero"/>
        <c:auto val="1"/>
        <c:lblAlgn val="ctr"/>
        <c:lblOffset val="100"/>
        <c:noMultiLvlLbl val="0"/>
      </c:catAx>
      <c:valAx>
        <c:axId val="1073757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737570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PROYECTO CHARGEBACK.xlsx]DB TABLAS DINÁMICAS!STATUS IMPORTES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STATUS IMPOR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tint val="5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6">
              <a:tint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6">
              <a:shade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6">
              <a:shade val="58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DB TABLAS DINÁMICAS'!$C$56</c:f>
              <c:strCache>
                <c:ptCount val="1"/>
                <c:pt idx="0">
                  <c:v>Total</c:v>
                </c:pt>
              </c:strCache>
            </c:strRef>
          </c:tx>
          <c:explosion val="1"/>
          <c:dPt>
            <c:idx val="0"/>
            <c:bubble3D val="0"/>
            <c:spPr>
              <a:solidFill>
                <a:schemeClr val="accent6">
                  <a:tint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564-404E-8770-6370CB6E918B}"/>
              </c:ext>
            </c:extLst>
          </c:dPt>
          <c:dPt>
            <c:idx val="1"/>
            <c:bubble3D val="0"/>
            <c:spPr>
              <a:solidFill>
                <a:schemeClr val="accent6">
                  <a:tint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564-404E-8770-6370CB6E918B}"/>
              </c:ext>
            </c:extLst>
          </c:dPt>
          <c:dPt>
            <c:idx val="2"/>
            <c:bubble3D val="0"/>
            <c:spPr>
              <a:solidFill>
                <a:schemeClr val="accent6">
                  <a:shade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564-404E-8770-6370CB6E918B}"/>
              </c:ext>
            </c:extLst>
          </c:dPt>
          <c:dPt>
            <c:idx val="3"/>
            <c:bubble3D val="0"/>
            <c:spPr>
              <a:solidFill>
                <a:schemeClr val="accent6">
                  <a:shade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564-404E-8770-6370CB6E918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B TABLAS DINÁMICAS'!$B$57:$B$60</c:f>
              <c:strCache>
                <c:ptCount val="4"/>
                <c:pt idx="0">
                  <c:v>CBKS</c:v>
                </c:pt>
                <c:pt idx="1">
                  <c:v>DEVOLUCIÓN COMERCIO</c:v>
                </c:pt>
                <c:pt idx="2">
                  <c:v>FALLIDO </c:v>
                </c:pt>
                <c:pt idx="3">
                  <c:v>EVITADO</c:v>
                </c:pt>
              </c:strCache>
            </c:strRef>
          </c:cat>
          <c:val>
            <c:numRef>
              <c:f>'DB TABLAS DINÁMICAS'!$C$57:$C$60</c:f>
              <c:numCache>
                <c:formatCode>#,##0.00\ "€"</c:formatCode>
                <c:ptCount val="4"/>
                <c:pt idx="0">
                  <c:v>334726.93999999994</c:v>
                </c:pt>
                <c:pt idx="1">
                  <c:v>173494.83000000013</c:v>
                </c:pt>
                <c:pt idx="2">
                  <c:v>171999.12000000008</c:v>
                </c:pt>
                <c:pt idx="3">
                  <c:v>295056.61000000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564-404E-8770-6370CB6E91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CHARGEBACK.xlsx]DB TABLAS DINÁMICAS!KPI´S 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8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IPOLOGÍAS FRAU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B TABLAS DINÁMICAS'!$C$3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B TABLAS DINÁMICAS'!$B$38:$B$43</c:f>
              <c:strCache>
                <c:ptCount val="5"/>
                <c:pt idx="0">
                  <c:v>Fraude amistoso</c:v>
                </c:pt>
                <c:pt idx="1">
                  <c:v>Fraude de identidad</c:v>
                </c:pt>
                <c:pt idx="2">
                  <c:v>Phishing</c:v>
                </c:pt>
                <c:pt idx="3">
                  <c:v>Robo de tarjeta</c:v>
                </c:pt>
                <c:pt idx="4">
                  <c:v>Uso no autorizado</c:v>
                </c:pt>
              </c:strCache>
            </c:strRef>
          </c:cat>
          <c:val>
            <c:numRef>
              <c:f>'DB TABLAS DINÁMICAS'!$C$38:$C$43</c:f>
              <c:numCache>
                <c:formatCode>#,##0.00\ "€"</c:formatCode>
                <c:ptCount val="5"/>
                <c:pt idx="0">
                  <c:v>127192.09999999995</c:v>
                </c:pt>
                <c:pt idx="1">
                  <c:v>131304.72000000009</c:v>
                </c:pt>
                <c:pt idx="2">
                  <c:v>125721.84000000001</c:v>
                </c:pt>
                <c:pt idx="3">
                  <c:v>116375.19999999997</c:v>
                </c:pt>
                <c:pt idx="4">
                  <c:v>116102.87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85-4DDA-8CC1-FC17A06174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258831"/>
        <c:axId val="17262191"/>
      </c:barChart>
      <c:catAx>
        <c:axId val="172588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262191"/>
        <c:crosses val="autoZero"/>
        <c:auto val="1"/>
        <c:lblAlgn val="ctr"/>
        <c:lblOffset val="100"/>
        <c:noMultiLvlLbl val="0"/>
      </c:catAx>
      <c:valAx>
        <c:axId val="17262191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crossAx val="172588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CHARGEBACK.xlsx]DB TABLAS DINÁMICAS!KPI´S 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u="sng"/>
              <a:t>TIPOLOGÍAS</a:t>
            </a:r>
            <a:r>
              <a:rPr lang="en-US" sz="1400" b="1" u="sng" baseline="0"/>
              <a:t> FRAUDE</a:t>
            </a:r>
            <a:endParaRPr lang="en-US" sz="1400" b="1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B TABLAS DINÁMICAS'!$C$3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B TABLAS DINÁMICAS'!$B$38:$B$43</c:f>
              <c:strCache>
                <c:ptCount val="5"/>
                <c:pt idx="0">
                  <c:v>Fraude amistoso</c:v>
                </c:pt>
                <c:pt idx="1">
                  <c:v>Fraude de identidad</c:v>
                </c:pt>
                <c:pt idx="2">
                  <c:v>Phishing</c:v>
                </c:pt>
                <c:pt idx="3">
                  <c:v>Robo de tarjeta</c:v>
                </c:pt>
                <c:pt idx="4">
                  <c:v>Uso no autorizado</c:v>
                </c:pt>
              </c:strCache>
            </c:strRef>
          </c:cat>
          <c:val>
            <c:numRef>
              <c:f>'DB TABLAS DINÁMICAS'!$C$38:$C$43</c:f>
              <c:numCache>
                <c:formatCode>#,##0.00\ "€"</c:formatCode>
                <c:ptCount val="5"/>
                <c:pt idx="0">
                  <c:v>127192.09999999995</c:v>
                </c:pt>
                <c:pt idx="1">
                  <c:v>131304.72000000009</c:v>
                </c:pt>
                <c:pt idx="2">
                  <c:v>125721.84000000001</c:v>
                </c:pt>
                <c:pt idx="3">
                  <c:v>116375.19999999997</c:v>
                </c:pt>
                <c:pt idx="4">
                  <c:v>116102.87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1A-4FC1-A33F-F93B135969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258831"/>
        <c:axId val="17262191"/>
      </c:barChart>
      <c:catAx>
        <c:axId val="172588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262191"/>
        <c:crosses val="autoZero"/>
        <c:auto val="1"/>
        <c:lblAlgn val="ctr"/>
        <c:lblOffset val="100"/>
        <c:noMultiLvlLbl val="0"/>
      </c:catAx>
      <c:valAx>
        <c:axId val="17262191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crossAx val="172588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PROYECTO CHARGEBACK.xlsx]DB TABLAS DINÁMICAS!STATUS IMPORTES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sz="1600" b="1" u="sng"/>
              <a:t>STATUS</a:t>
            </a:r>
            <a:r>
              <a:rPr lang="es-ES" sz="1600" b="1" u="sng" baseline="0"/>
              <a:t> IMPOR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tint val="5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6">
              <a:tint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6">
              <a:shade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6">
              <a:shade val="5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>
              <a:tint val="5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6">
              <a:tint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6">
              <a:shade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6">
              <a:shade val="5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1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tint val="5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6">
              <a:tint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6">
              <a:shade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6">
              <a:shade val="58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DB TABLAS DINÁMICAS'!$C$5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tint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71D-4037-816D-1DF87206C05E}"/>
              </c:ext>
            </c:extLst>
          </c:dPt>
          <c:dPt>
            <c:idx val="1"/>
            <c:bubble3D val="0"/>
            <c:spPr>
              <a:solidFill>
                <a:schemeClr val="accent6">
                  <a:tint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71D-4037-816D-1DF87206C05E}"/>
              </c:ext>
            </c:extLst>
          </c:dPt>
          <c:dPt>
            <c:idx val="2"/>
            <c:bubble3D val="0"/>
            <c:spPr>
              <a:solidFill>
                <a:schemeClr val="accent6">
                  <a:shade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71D-4037-816D-1DF87206C05E}"/>
              </c:ext>
            </c:extLst>
          </c:dPt>
          <c:dPt>
            <c:idx val="3"/>
            <c:bubble3D val="0"/>
            <c:spPr>
              <a:solidFill>
                <a:schemeClr val="accent6">
                  <a:shade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71D-4037-816D-1DF87206C05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1"/>
            <c:showVal val="0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B TABLAS DINÁMICAS'!$B$57:$B$60</c:f>
              <c:strCache>
                <c:ptCount val="4"/>
                <c:pt idx="0">
                  <c:v>CBKS</c:v>
                </c:pt>
                <c:pt idx="1">
                  <c:v>DEVOLUCIÓN COMERCIO</c:v>
                </c:pt>
                <c:pt idx="2">
                  <c:v>FALLIDO </c:v>
                </c:pt>
                <c:pt idx="3">
                  <c:v>EVITADO</c:v>
                </c:pt>
              </c:strCache>
            </c:strRef>
          </c:cat>
          <c:val>
            <c:numRef>
              <c:f>'DB TABLAS DINÁMICAS'!$C$57:$C$60</c:f>
              <c:numCache>
                <c:formatCode>#,##0.00\ "€"</c:formatCode>
                <c:ptCount val="4"/>
                <c:pt idx="0">
                  <c:v>334726.93999999994</c:v>
                </c:pt>
                <c:pt idx="1">
                  <c:v>173494.83000000013</c:v>
                </c:pt>
                <c:pt idx="2">
                  <c:v>171999.12000000008</c:v>
                </c:pt>
                <c:pt idx="3">
                  <c:v>295056.61000000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71D-4037-816D-1DF87206C0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6">
        <a:lumMod val="40000"/>
        <a:lumOff val="6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CHARGEBACK.xlsx]DB TABLAS DINÁMICAS!STATUS TIPO TARJETA Y TIPOLOGÍA FRAUDE</c:name>
    <c:fmtId val="5"/>
  </c:pivotSource>
  <c:chart>
    <c:autoTitleDeleted val="0"/>
    <c:pivotFmts>
      <c:pivotFmt>
        <c:idx val="0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-1.0667652331888821E-17"/>
              <c:y val="-0.165266702382486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-2.3275146688404797E-3"/>
              <c:y val="-0.1415299719989391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1.7068243731022114E-16"/>
              <c:y val="-3.37511925864310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2.3275146688404797E-3"/>
              <c:y val="-0.1082125439214053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"/>
              <c:y val="-4.73429879656148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2.9093933360505573E-3"/>
              <c:y val="-7.4396123945966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0"/>
              <c:y val="-6.08695559557904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2.3275146688404797E-3"/>
              <c:y val="-0.1082125439214053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"/>
              <c:y val="-4.73429879656148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2.9093933360505573E-3"/>
              <c:y val="-7.4396123945966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1.7068243731022114E-16"/>
              <c:y val="-3.37511925864310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-1.0667652331888821E-17"/>
              <c:y val="-0.165266702382486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-2.3275146688404797E-3"/>
              <c:y val="-0.1415299719989391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0"/>
              <c:y val="-6.08695559557904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2.3275146688404797E-3"/>
              <c:y val="-0.1082125439214053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"/>
              <c:y val="-4.73429879656148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2.9093933360505573E-3"/>
              <c:y val="-7.4396123945966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1.7068243731022114E-16"/>
              <c:y val="-3.37511925864310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-1.0667652331888821E-17"/>
              <c:y val="-0.165266702382486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-2.3275146688404797E-3"/>
              <c:y val="-0.1415299719989391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0"/>
              <c:y val="-6.08695559557904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layout>
            <c:manualLayout>
              <c:x val="-2.3274500645046486E-3"/>
              <c:y val="-4.287912015973290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layout>
            <c:manualLayout>
              <c:x val="0"/>
              <c:y val="-4.73429879656148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layout>
            <c:manualLayout>
              <c:x val="2.9093933360505573E-3"/>
              <c:y val="-7.4396123945966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layout>
            <c:manualLayout>
              <c:x val="-1.7068243731022114E-16"/>
              <c:y val="-3.37511925864310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dLbl>
          <c:idx val="0"/>
          <c:layout>
            <c:manualLayout>
              <c:x val="-1.0667652331888821E-17"/>
              <c:y val="-0.165266702382486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layout>
            <c:manualLayout>
              <c:x val="-2.3275146688404797E-3"/>
              <c:y val="-0.1415299719989391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layout>
            <c:manualLayout>
              <c:x val="0"/>
              <c:y val="-6.08695559557904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B TABLAS DINÁMICAS'!$C$89</c:f>
              <c:strCache>
                <c:ptCount val="1"/>
                <c:pt idx="0">
                  <c:v>CBKS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B TABLAS DINÁMICAS'!$B$90:$B$95</c:f>
              <c:strCache>
                <c:ptCount val="5"/>
                <c:pt idx="0">
                  <c:v>Fraude amistoso</c:v>
                </c:pt>
                <c:pt idx="1">
                  <c:v>Fraude de identidad</c:v>
                </c:pt>
                <c:pt idx="2">
                  <c:v>Phishing</c:v>
                </c:pt>
                <c:pt idx="3">
                  <c:v>Robo de tarjeta</c:v>
                </c:pt>
                <c:pt idx="4">
                  <c:v>Uso no autorizado</c:v>
                </c:pt>
              </c:strCache>
            </c:strRef>
          </c:cat>
          <c:val>
            <c:numRef>
              <c:f>'DB TABLAS DINÁMICAS'!$C$90:$C$95</c:f>
              <c:numCache>
                <c:formatCode>#,##0.00\ "€"</c:formatCode>
                <c:ptCount val="5"/>
                <c:pt idx="0">
                  <c:v>64851.940000000017</c:v>
                </c:pt>
                <c:pt idx="1">
                  <c:v>67218.649999999994</c:v>
                </c:pt>
                <c:pt idx="2">
                  <c:v>69261.739999999976</c:v>
                </c:pt>
                <c:pt idx="3">
                  <c:v>60137.50999999998</c:v>
                </c:pt>
                <c:pt idx="4">
                  <c:v>73257.1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29-46F2-A6C4-AAD462395BB5}"/>
            </c:ext>
          </c:extLst>
        </c:ser>
        <c:ser>
          <c:idx val="1"/>
          <c:order val="1"/>
          <c:tx>
            <c:strRef>
              <c:f>'DB TABLAS DINÁMICAS'!$D$89</c:f>
              <c:strCache>
                <c:ptCount val="1"/>
                <c:pt idx="0">
                  <c:v>D.COMERCIO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DB TABLAS DINÁMICAS'!$B$90:$B$95</c:f>
              <c:strCache>
                <c:ptCount val="5"/>
                <c:pt idx="0">
                  <c:v>Fraude amistoso</c:v>
                </c:pt>
                <c:pt idx="1">
                  <c:v>Fraude de identidad</c:v>
                </c:pt>
                <c:pt idx="2">
                  <c:v>Phishing</c:v>
                </c:pt>
                <c:pt idx="3">
                  <c:v>Robo de tarjeta</c:v>
                </c:pt>
                <c:pt idx="4">
                  <c:v>Uso no autorizado</c:v>
                </c:pt>
              </c:strCache>
            </c:strRef>
          </c:cat>
          <c:val>
            <c:numRef>
              <c:f>'DB TABLAS DINÁMICAS'!$D$90:$D$95</c:f>
              <c:numCache>
                <c:formatCode>#,##0.00\ "€"</c:formatCode>
                <c:ptCount val="5"/>
                <c:pt idx="0">
                  <c:v>40428.619999999988</c:v>
                </c:pt>
                <c:pt idx="1">
                  <c:v>42934.06</c:v>
                </c:pt>
                <c:pt idx="2">
                  <c:v>31018.10999999999</c:v>
                </c:pt>
                <c:pt idx="3">
                  <c:v>31169.87000000001</c:v>
                </c:pt>
                <c:pt idx="4">
                  <c:v>27944.17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729-46F2-A6C4-AAD462395BB5}"/>
            </c:ext>
          </c:extLst>
        </c:ser>
        <c:ser>
          <c:idx val="2"/>
          <c:order val="2"/>
          <c:tx>
            <c:strRef>
              <c:f>'DB TABLAS DINÁMICAS'!$E$89</c:f>
              <c:strCache>
                <c:ptCount val="1"/>
                <c:pt idx="0">
                  <c:v>FALLIDO  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DB TABLAS DINÁMICAS'!$B$90:$B$95</c:f>
              <c:strCache>
                <c:ptCount val="5"/>
                <c:pt idx="0">
                  <c:v>Fraude amistoso</c:v>
                </c:pt>
                <c:pt idx="1">
                  <c:v>Fraude de identidad</c:v>
                </c:pt>
                <c:pt idx="2">
                  <c:v>Phishing</c:v>
                </c:pt>
                <c:pt idx="3">
                  <c:v>Robo de tarjeta</c:v>
                </c:pt>
                <c:pt idx="4">
                  <c:v>Uso no autorizado</c:v>
                </c:pt>
              </c:strCache>
            </c:strRef>
          </c:cat>
          <c:val>
            <c:numRef>
              <c:f>'DB TABLAS DINÁMICAS'!$E$90:$E$95</c:f>
              <c:numCache>
                <c:formatCode>#,##0.00\ "€"</c:formatCode>
                <c:ptCount val="5"/>
                <c:pt idx="0">
                  <c:v>35872.519999999997</c:v>
                </c:pt>
                <c:pt idx="1">
                  <c:v>35828.31</c:v>
                </c:pt>
                <c:pt idx="2">
                  <c:v>37670.92</c:v>
                </c:pt>
                <c:pt idx="3">
                  <c:v>35593.950000000012</c:v>
                </c:pt>
                <c:pt idx="4">
                  <c:v>27033.41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729-46F2-A6C4-AAD462395B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77285279"/>
        <c:axId val="977286719"/>
      </c:barChart>
      <c:catAx>
        <c:axId val="9772852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77286719"/>
        <c:crosses val="autoZero"/>
        <c:auto val="1"/>
        <c:lblAlgn val="ctr"/>
        <c:lblOffset val="100"/>
        <c:noMultiLvlLbl val="0"/>
      </c:catAx>
      <c:valAx>
        <c:axId val="977286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772852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931838760329646"/>
          <c:y val="0.19375243788982571"/>
          <c:w val="0.16437079508074592"/>
          <c:h val="0.498033488138022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CHARGEBACK.xlsx]TABLAS DINÁMICAS!DÍAS RESOLUCIÓN DISPUTA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 u="sng"/>
              <a:t>DÍAS</a:t>
            </a:r>
            <a:r>
              <a:rPr lang="en-US" b="1" u="sng" baseline="0"/>
              <a:t> DE RESOLUCIÓN DISPUTAS</a:t>
            </a:r>
            <a:endParaRPr lang="en-US" b="1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ABLAS DINÁMICAS'!$C$150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TABLAS DINÁMICAS'!$B$151:$B$182</c:f>
              <c:strCache>
                <c:ptCount val="31"/>
                <c:pt idx="0">
                  <c:v>60</c:v>
                </c:pt>
                <c:pt idx="1">
                  <c:v>61</c:v>
                </c:pt>
                <c:pt idx="2">
                  <c:v>62</c:v>
                </c:pt>
                <c:pt idx="3">
                  <c:v>63</c:v>
                </c:pt>
                <c:pt idx="4">
                  <c:v>64</c:v>
                </c:pt>
                <c:pt idx="5">
                  <c:v>65</c:v>
                </c:pt>
                <c:pt idx="6">
                  <c:v>66</c:v>
                </c:pt>
                <c:pt idx="7">
                  <c:v>67</c:v>
                </c:pt>
                <c:pt idx="8">
                  <c:v>68</c:v>
                </c:pt>
                <c:pt idx="9">
                  <c:v>69</c:v>
                </c:pt>
                <c:pt idx="10">
                  <c:v>70</c:v>
                </c:pt>
                <c:pt idx="11">
                  <c:v>71</c:v>
                </c:pt>
                <c:pt idx="12">
                  <c:v>72</c:v>
                </c:pt>
                <c:pt idx="13">
                  <c:v>73</c:v>
                </c:pt>
                <c:pt idx="14">
                  <c:v>74</c:v>
                </c:pt>
                <c:pt idx="15">
                  <c:v>75</c:v>
                </c:pt>
                <c:pt idx="16">
                  <c:v>76</c:v>
                </c:pt>
                <c:pt idx="17">
                  <c:v>77</c:v>
                </c:pt>
                <c:pt idx="18">
                  <c:v>78</c:v>
                </c:pt>
                <c:pt idx="19">
                  <c:v>79</c:v>
                </c:pt>
                <c:pt idx="20">
                  <c:v>80</c:v>
                </c:pt>
                <c:pt idx="21">
                  <c:v>81</c:v>
                </c:pt>
                <c:pt idx="22">
                  <c:v>82</c:v>
                </c:pt>
                <c:pt idx="23">
                  <c:v>83</c:v>
                </c:pt>
                <c:pt idx="24">
                  <c:v>84</c:v>
                </c:pt>
                <c:pt idx="25">
                  <c:v>85</c:v>
                </c:pt>
                <c:pt idx="26">
                  <c:v>86</c:v>
                </c:pt>
                <c:pt idx="27">
                  <c:v>87</c:v>
                </c:pt>
                <c:pt idx="28">
                  <c:v>88</c:v>
                </c:pt>
                <c:pt idx="29">
                  <c:v>89</c:v>
                </c:pt>
                <c:pt idx="30">
                  <c:v>90</c:v>
                </c:pt>
              </c:strCache>
            </c:strRef>
          </c:cat>
          <c:val>
            <c:numRef>
              <c:f>'TABLAS DINÁMICAS'!$C$151:$C$182</c:f>
              <c:numCache>
                <c:formatCode>#,##0.00\ "€"</c:formatCode>
                <c:ptCount val="31"/>
                <c:pt idx="0">
                  <c:v>16453.97</c:v>
                </c:pt>
                <c:pt idx="1">
                  <c:v>12461.349999999997</c:v>
                </c:pt>
                <c:pt idx="2">
                  <c:v>14776.180000000002</c:v>
                </c:pt>
                <c:pt idx="3">
                  <c:v>21194.470000000005</c:v>
                </c:pt>
                <c:pt idx="4">
                  <c:v>23276.67</c:v>
                </c:pt>
                <c:pt idx="5">
                  <c:v>18774.71</c:v>
                </c:pt>
                <c:pt idx="6">
                  <c:v>22825.440000000002</c:v>
                </c:pt>
                <c:pt idx="7">
                  <c:v>24746.840000000007</c:v>
                </c:pt>
                <c:pt idx="8">
                  <c:v>21105.689999999995</c:v>
                </c:pt>
                <c:pt idx="9">
                  <c:v>20189.039999999994</c:v>
                </c:pt>
                <c:pt idx="10">
                  <c:v>27023.410000000007</c:v>
                </c:pt>
                <c:pt idx="11">
                  <c:v>19258.710000000006</c:v>
                </c:pt>
                <c:pt idx="12">
                  <c:v>18583.190000000002</c:v>
                </c:pt>
                <c:pt idx="13">
                  <c:v>18143.669999999998</c:v>
                </c:pt>
                <c:pt idx="14">
                  <c:v>19640.990000000002</c:v>
                </c:pt>
                <c:pt idx="15">
                  <c:v>24443.73</c:v>
                </c:pt>
                <c:pt idx="16">
                  <c:v>18716.770000000004</c:v>
                </c:pt>
                <c:pt idx="17">
                  <c:v>13523.529999999999</c:v>
                </c:pt>
                <c:pt idx="18">
                  <c:v>23051.99</c:v>
                </c:pt>
                <c:pt idx="19">
                  <c:v>24956.090000000007</c:v>
                </c:pt>
                <c:pt idx="20">
                  <c:v>20229.990000000002</c:v>
                </c:pt>
                <c:pt idx="21">
                  <c:v>19578.730000000003</c:v>
                </c:pt>
                <c:pt idx="22">
                  <c:v>16793.28</c:v>
                </c:pt>
                <c:pt idx="23">
                  <c:v>17070.959999999992</c:v>
                </c:pt>
                <c:pt idx="24">
                  <c:v>21818.549999999992</c:v>
                </c:pt>
                <c:pt idx="25">
                  <c:v>14659.440000000002</c:v>
                </c:pt>
                <c:pt idx="26">
                  <c:v>18372.68</c:v>
                </c:pt>
                <c:pt idx="27">
                  <c:v>15301.390000000001</c:v>
                </c:pt>
                <c:pt idx="28">
                  <c:v>24571.479999999989</c:v>
                </c:pt>
                <c:pt idx="29">
                  <c:v>23878.519999999997</c:v>
                </c:pt>
                <c:pt idx="30">
                  <c:v>21275.26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9BD-4E37-BC3E-F9ED772037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48557439"/>
        <c:axId val="1148542079"/>
      </c:lineChart>
      <c:catAx>
        <c:axId val="114855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48542079"/>
        <c:crosses val="autoZero"/>
        <c:auto val="1"/>
        <c:lblAlgn val="ctr"/>
        <c:lblOffset val="100"/>
        <c:noMultiLvlLbl val="0"/>
      </c:catAx>
      <c:valAx>
        <c:axId val="11485420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485574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CHARGEBACK.xlsx]DB TABLAS DINÁMICAS!PAISES COMERCIOS CON FRAUDE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u="sng"/>
              <a:t>PAÍSES</a:t>
            </a:r>
            <a:r>
              <a:rPr lang="en-US" sz="1400" b="1" u="sng" baseline="0"/>
              <a:t> COMERCIOS CON FRAUDE </a:t>
            </a:r>
            <a:endParaRPr lang="en-US" sz="1400" b="1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92D050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-1.7943490657347373E-17"/>
              <c:y val="-7.95454426829153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3.5886981314694745E-17"/>
              <c:y val="-0.1060605902438872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9.7874716047723406E-3"/>
              <c:y val="-8.39646339430773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0.10606059024388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-7.177396262938949E-17"/>
              <c:y val="-0.1148989727642111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1.957494320954468E-3"/>
              <c:y val="-0.119318164024373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92D050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-1.7943490657347373E-17"/>
              <c:y val="-7.95454426829153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3.5886981314694745E-17"/>
              <c:y val="-0.1060605902438872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9.7874716047723406E-3"/>
              <c:y val="-8.39646339430773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0.10606059024388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-7.177396262938949E-17"/>
              <c:y val="-0.1148989727642111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1.957494320954468E-3"/>
              <c:y val="-0.119318164024373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92D050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-1.7943490657347373E-17"/>
              <c:y val="-7.95454426829153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3.5886981314694745E-17"/>
              <c:y val="-0.1060605902438872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9.7874716047723406E-3"/>
              <c:y val="-8.39646339430773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0.10606059024388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-7.177396262938949E-17"/>
              <c:y val="-0.1148989727642111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1.957494320954468E-3"/>
              <c:y val="-0.119318164024373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rgbClr val="92D050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-5.9847121235659271E-3"/>
              <c:y val="-0.1393344801170253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3.5886981314694745E-17"/>
              <c:y val="-0.1060605902438872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-2.1819851996970363E-3"/>
              <c:y val="-0.1636831895407468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0.10606059024388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0.2178688497578232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1.957494320954468E-3"/>
              <c:y val="-0.119318164024373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ndard"/>
        <c:varyColors val="0"/>
        <c:ser>
          <c:idx val="0"/>
          <c:order val="0"/>
          <c:tx>
            <c:strRef>
              <c:f>'DB TABLAS DINÁMICAS'!$C$18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  <a:sp3d/>
          </c:spPr>
          <c:invertIfNegative val="0"/>
          <c:dPt>
            <c:idx val="0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0-DFF5-42C6-9190-89AF1AD3C08A}"/>
              </c:ext>
            </c:extLst>
          </c:dPt>
          <c:dPt>
            <c:idx val="1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1-DFF5-42C6-9190-89AF1AD3C08A}"/>
              </c:ext>
            </c:extLst>
          </c:dPt>
          <c:dPt>
            <c:idx val="2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2-DFF5-42C6-9190-89AF1AD3C08A}"/>
              </c:ext>
            </c:extLst>
          </c:dPt>
          <c:dPt>
            <c:idx val="3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3-DFF5-42C6-9190-89AF1AD3C08A}"/>
              </c:ext>
            </c:extLst>
          </c:dPt>
          <c:dPt>
            <c:idx val="4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4-DFF5-42C6-9190-89AF1AD3C08A}"/>
              </c:ext>
            </c:extLst>
          </c:dPt>
          <c:dPt>
            <c:idx val="5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5-DFF5-42C6-9190-89AF1AD3C08A}"/>
              </c:ext>
            </c:extLst>
          </c:dPt>
          <c:dLbls>
            <c:dLbl>
              <c:idx val="0"/>
              <c:layout>
                <c:manualLayout>
                  <c:x val="-5.9847121235659271E-3"/>
                  <c:y val="-0.1393344801170253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FF5-42C6-9190-89AF1AD3C08A}"/>
                </c:ext>
              </c:extLst>
            </c:dLbl>
            <c:dLbl>
              <c:idx val="1"/>
              <c:layout>
                <c:manualLayout>
                  <c:x val="3.5886981314694745E-17"/>
                  <c:y val="-0.1060605902438872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FF5-42C6-9190-89AF1AD3C08A}"/>
                </c:ext>
              </c:extLst>
            </c:dLbl>
            <c:dLbl>
              <c:idx val="2"/>
              <c:layout>
                <c:manualLayout>
                  <c:x val="-2.1819851996970363E-3"/>
                  <c:y val="-0.1636831895407468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FF5-42C6-9190-89AF1AD3C08A}"/>
                </c:ext>
              </c:extLst>
            </c:dLbl>
            <c:dLbl>
              <c:idx val="3"/>
              <c:layout>
                <c:manualLayout>
                  <c:x val="0"/>
                  <c:y val="-0.106060590243887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FF5-42C6-9190-89AF1AD3C08A}"/>
                </c:ext>
              </c:extLst>
            </c:dLbl>
            <c:dLbl>
              <c:idx val="4"/>
              <c:layout>
                <c:manualLayout>
                  <c:x val="0"/>
                  <c:y val="-0.2178688497578232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FF5-42C6-9190-89AF1AD3C08A}"/>
                </c:ext>
              </c:extLst>
            </c:dLbl>
            <c:dLbl>
              <c:idx val="5"/>
              <c:layout>
                <c:manualLayout>
                  <c:x val="1.957494320954468E-3"/>
                  <c:y val="-0.1193181640243731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FF5-42C6-9190-89AF1AD3C0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B TABLAS DINÁMICAS'!$B$190:$B$196</c:f>
              <c:strCache>
                <c:ptCount val="6"/>
                <c:pt idx="0">
                  <c:v>Alemania</c:v>
                </c:pt>
                <c:pt idx="1">
                  <c:v>Australia</c:v>
                </c:pt>
                <c:pt idx="2">
                  <c:v>Canadá</c:v>
                </c:pt>
                <c:pt idx="3">
                  <c:v>Estados Unidos</c:v>
                </c:pt>
                <c:pt idx="4">
                  <c:v>India</c:v>
                </c:pt>
                <c:pt idx="5">
                  <c:v>México</c:v>
                </c:pt>
              </c:strCache>
            </c:strRef>
          </c:cat>
          <c:val>
            <c:numRef>
              <c:f>'DB TABLAS DINÁMICAS'!$C$190:$C$196</c:f>
              <c:numCache>
                <c:formatCode>#,##0.00\ "€"</c:formatCode>
                <c:ptCount val="6"/>
                <c:pt idx="0">
                  <c:v>120064.59000000003</c:v>
                </c:pt>
                <c:pt idx="1">
                  <c:v>101852.69999999997</c:v>
                </c:pt>
                <c:pt idx="2">
                  <c:v>113459.24999999997</c:v>
                </c:pt>
                <c:pt idx="3">
                  <c:v>96616.439999999915</c:v>
                </c:pt>
                <c:pt idx="4">
                  <c:v>90514.239999999962</c:v>
                </c:pt>
                <c:pt idx="5">
                  <c:v>94189.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FF5-42C6-9190-89AF1AD3C0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642330655"/>
        <c:axId val="642331135"/>
        <c:axId val="1136276399"/>
      </c:bar3DChart>
      <c:catAx>
        <c:axId val="642330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2331135"/>
        <c:crosses val="autoZero"/>
        <c:auto val="1"/>
        <c:lblAlgn val="ctr"/>
        <c:lblOffset val="100"/>
        <c:noMultiLvlLbl val="0"/>
      </c:catAx>
      <c:valAx>
        <c:axId val="6423311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2330655"/>
        <c:crosses val="autoZero"/>
        <c:crossBetween val="between"/>
      </c:valAx>
      <c:serAx>
        <c:axId val="113627639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2331135"/>
        <c:crosses val="autoZero"/>
      </c:ser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CHARGEBACK.xlsx]DB TABLAS DINÁMICAS!MESES OPERACIONES FRAUDULENTAS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 u="sng"/>
              <a:t>FECHAS OP. FRAUDULENTA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2.3060587923176664E-2"/>
              <c:y val="8.79629629629629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4.0408402784552426E-2"/>
              <c:y val="-0.1064814814814815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9.25925925925926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0.11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0.11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8629411352289602E-2"/>
              <c:y val="-6.4814814814814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7.2284541980038683E-2"/>
              <c:y val="-0.1064814814814814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7.2284541980038683E-2"/>
              <c:y val="-0.1064814814814814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8629411352289602E-2"/>
              <c:y val="-6.4814814814814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0.11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0.11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9.25925925925926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4.0408402784552426E-2"/>
              <c:y val="-0.1064814814814815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2.3060587923176664E-2"/>
              <c:y val="8.79629629629629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7.2284541980038683E-2"/>
              <c:y val="-0.1064814814814814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8629411352289602E-2"/>
              <c:y val="-6.4814814814814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0.11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0.11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9.25925925925926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4.0408402784552426E-2"/>
              <c:y val="-0.1064814814814815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2.3060587923176664E-2"/>
              <c:y val="8.79629629629629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7.2284541980038683E-2"/>
              <c:y val="-0.1064814814814814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7.4514195335101341E-2"/>
              <c:y val="0.1028582560329838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0.11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7.1630644810026081E-2"/>
              <c:y val="9.420273649568934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9.25925925925926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0.12083403482378832"/>
              <c:y val="0.153582930811079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2.3060587923176664E-2"/>
              <c:y val="8.79629629629629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 TABLAS DINÁMICAS'!$C$21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6">
                    <a:lumMod val="7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E625-4CD4-8919-C2737E730C37}"/>
              </c:ext>
            </c:extLst>
          </c:dPt>
          <c:dPt>
            <c:idx val="1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6">
                    <a:lumMod val="7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625-4CD4-8919-C2737E730C37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6">
                    <a:lumMod val="7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E625-4CD4-8919-C2737E730C37}"/>
              </c:ext>
            </c:extLst>
          </c:dPt>
          <c:dPt>
            <c:idx val="3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6">
                    <a:lumMod val="7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625-4CD4-8919-C2737E730C37}"/>
              </c:ext>
            </c:extLst>
          </c:dPt>
          <c:dPt>
            <c:idx val="4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6">
                    <a:lumMod val="7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E625-4CD4-8919-C2737E730C37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6">
                    <a:lumMod val="7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E625-4CD4-8919-C2737E730C37}"/>
              </c:ext>
            </c:extLst>
          </c:dPt>
          <c:dPt>
            <c:idx val="6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6">
                    <a:lumMod val="7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E625-4CD4-8919-C2737E730C37}"/>
              </c:ext>
            </c:extLst>
          </c:dPt>
          <c:dLbls>
            <c:dLbl>
              <c:idx val="0"/>
              <c:layout>
                <c:manualLayout>
                  <c:x val="-7.2284541980038683E-2"/>
                  <c:y val="-0.1064814814814814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625-4CD4-8919-C2737E730C37}"/>
                </c:ext>
              </c:extLst>
            </c:dLbl>
            <c:dLbl>
              <c:idx val="1"/>
              <c:layout>
                <c:manualLayout>
                  <c:x val="-7.4514195335101341E-2"/>
                  <c:y val="0.1028582560329838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625-4CD4-8919-C2737E730C37}"/>
                </c:ext>
              </c:extLst>
            </c:dLbl>
            <c:dLbl>
              <c:idx val="2"/>
              <c:layout>
                <c:manualLayout>
                  <c:x val="-6.378423819457564E-2"/>
                  <c:y val="-0.11111111111111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625-4CD4-8919-C2737E730C37}"/>
                </c:ext>
              </c:extLst>
            </c:dLbl>
            <c:dLbl>
              <c:idx val="3"/>
              <c:layout>
                <c:manualLayout>
                  <c:x val="-7.1630644810026081E-2"/>
                  <c:y val="9.420273649568934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625-4CD4-8919-C2737E730C37}"/>
                </c:ext>
              </c:extLst>
            </c:dLbl>
            <c:dLbl>
              <c:idx val="4"/>
              <c:layout>
                <c:manualLayout>
                  <c:x val="-6.378423819457564E-2"/>
                  <c:y val="-9.25925925925926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625-4CD4-8919-C2737E730C37}"/>
                </c:ext>
              </c:extLst>
            </c:dLbl>
            <c:dLbl>
              <c:idx val="5"/>
              <c:layout>
                <c:manualLayout>
                  <c:x val="-0.12083403482378832"/>
                  <c:y val="0.153582930811079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625-4CD4-8919-C2737E730C37}"/>
                </c:ext>
              </c:extLst>
            </c:dLbl>
            <c:dLbl>
              <c:idx val="6"/>
              <c:layout>
                <c:manualLayout>
                  <c:x val="-2.3060587923176664E-2"/>
                  <c:y val="8.79629629629629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625-4CD4-8919-C2737E730C3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B TABLAS DINÁMICAS'!$B$215:$B$222</c:f>
              <c:strCache>
                <c:ptCount val="7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</c:strCache>
            </c:strRef>
          </c:cat>
          <c:val>
            <c:numRef>
              <c:f>'DB TABLAS DINÁMICAS'!$C$215:$C$222</c:f>
              <c:numCache>
                <c:formatCode>#,##0.00\ "€"</c:formatCode>
                <c:ptCount val="7"/>
                <c:pt idx="0">
                  <c:v>97479.789999999979</c:v>
                </c:pt>
                <c:pt idx="1">
                  <c:v>101342.52999999997</c:v>
                </c:pt>
                <c:pt idx="2">
                  <c:v>93076.440000000031</c:v>
                </c:pt>
                <c:pt idx="3">
                  <c:v>94712.769999999975</c:v>
                </c:pt>
                <c:pt idx="4">
                  <c:v>90433.769999999975</c:v>
                </c:pt>
                <c:pt idx="5">
                  <c:v>86721.52</c:v>
                </c:pt>
                <c:pt idx="6">
                  <c:v>52929.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625-4CD4-8919-C2737E730C3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150595535"/>
        <c:axId val="1150581135"/>
      </c:lineChart>
      <c:catAx>
        <c:axId val="11505955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50581135"/>
        <c:crosses val="autoZero"/>
        <c:auto val="1"/>
        <c:lblAlgn val="ctr"/>
        <c:lblOffset val="100"/>
        <c:noMultiLvlLbl val="0"/>
      </c:catAx>
      <c:valAx>
        <c:axId val="11505811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505955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CHARGEBACK.xlsx]DB TABLAS DINÁMICAS!DÍAS SEMANA CON FRAUDE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 u="sng"/>
              <a:t>DÍAS</a:t>
            </a:r>
            <a:r>
              <a:rPr lang="es-ES" b="1" u="sng" baseline="0"/>
              <a:t> DE LA SEMANA CON FRAUDE</a:t>
            </a:r>
            <a:endParaRPr lang="es-ES" b="1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 TABLAS DINÁMICAS'!$C$23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B TABLAS DINÁMICAS'!$B$239:$B$246</c:f>
              <c:strCache>
                <c:ptCount val="7"/>
                <c:pt idx="0">
                  <c:v>lunes</c:v>
                </c:pt>
                <c:pt idx="1">
                  <c:v>martes</c:v>
                </c:pt>
                <c:pt idx="2">
                  <c:v>miércoles</c:v>
                </c:pt>
                <c:pt idx="3">
                  <c:v>jueves</c:v>
                </c:pt>
                <c:pt idx="4">
                  <c:v>viernes</c:v>
                </c:pt>
                <c:pt idx="5">
                  <c:v>sábado</c:v>
                </c:pt>
                <c:pt idx="6">
                  <c:v>domingo</c:v>
                </c:pt>
              </c:strCache>
            </c:strRef>
          </c:cat>
          <c:val>
            <c:numRef>
              <c:f>'DB TABLAS DINÁMICAS'!$C$239:$C$246</c:f>
              <c:numCache>
                <c:formatCode>#,##0.00\ "€"</c:formatCode>
                <c:ptCount val="7"/>
                <c:pt idx="0">
                  <c:v>93929.679999999949</c:v>
                </c:pt>
                <c:pt idx="1">
                  <c:v>92609.630000000063</c:v>
                </c:pt>
                <c:pt idx="2">
                  <c:v>84656.56</c:v>
                </c:pt>
                <c:pt idx="3">
                  <c:v>82575.519999999931</c:v>
                </c:pt>
                <c:pt idx="4">
                  <c:v>86292.319999999992</c:v>
                </c:pt>
                <c:pt idx="5">
                  <c:v>91524.069999999963</c:v>
                </c:pt>
                <c:pt idx="6">
                  <c:v>85108.94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81-4F67-9819-DBDAE18D07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1261359"/>
        <c:axId val="641259919"/>
      </c:lineChart>
      <c:catAx>
        <c:axId val="641261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1259919"/>
        <c:crosses val="autoZero"/>
        <c:auto val="1"/>
        <c:lblAlgn val="ctr"/>
        <c:lblOffset val="100"/>
        <c:noMultiLvlLbl val="0"/>
      </c:catAx>
      <c:valAx>
        <c:axId val="641259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12613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CHARGEBACK.xlsx]DB TABLAS DINÁMICAS!CATEGORÍAS COMERCIOS CON FRAUDE</c:name>
    <c:fmtId val="1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 u="sng"/>
              <a:t>CATEGORÍA</a:t>
            </a:r>
            <a:r>
              <a:rPr lang="en-US" sz="1600" b="1" u="sng" baseline="0"/>
              <a:t> COMERCIO CON FRAUDE</a:t>
            </a:r>
            <a:endParaRPr lang="en-US" sz="1600" b="1" u="sng"/>
          </a:p>
        </c:rich>
      </c:tx>
      <c:layout>
        <c:manualLayout>
          <c:xMode val="edge"/>
          <c:yMode val="edge"/>
          <c:x val="0.26504349020325946"/>
          <c:y val="1.89210661582553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/>
        </c:spPr>
        <c:dLbl>
          <c:idx val="0"/>
          <c:layout>
            <c:manualLayout>
              <c:x val="0.10142525960303331"/>
              <c:y val="0.164727595654626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solidFill>
                <a:schemeClr val="accent6">
                  <a:lumMod val="20000"/>
                  <a:lumOff val="8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8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0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1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10142525960303331"/>
              <c:y val="0.1647275956546268"/>
            </c:manualLayout>
          </c:layout>
          <c:spPr>
            <a:noFill/>
            <a:ln>
              <a:solidFill>
                <a:schemeClr val="accent6">
                  <a:lumMod val="20000"/>
                  <a:lumOff val="8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solidFill>
                <a:schemeClr val="accent6">
                  <a:lumMod val="20000"/>
                  <a:lumOff val="8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5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6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7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8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9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10142525960303331"/>
              <c:y val="0.1647275956546268"/>
            </c:manualLayout>
          </c:layout>
          <c:spPr>
            <a:noFill/>
            <a:ln>
              <a:solidFill>
                <a:schemeClr val="accent6">
                  <a:lumMod val="20000"/>
                  <a:lumOff val="8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solidFill>
                <a:schemeClr val="accent6">
                  <a:lumMod val="20000"/>
                  <a:lumOff val="8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22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23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"/>
              <c:y val="-5.5654743645331545E-2"/>
            </c:manualLayout>
          </c:layout>
          <c:spPr>
            <a:noFill/>
            <a:ln>
              <a:solidFill>
                <a:schemeClr val="accent6">
                  <a:lumMod val="20000"/>
                  <a:lumOff val="8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"/>
              <c:y val="-4.2559509846430026E-2"/>
            </c:manualLayout>
          </c:layout>
          <c:spPr>
            <a:noFill/>
            <a:ln>
              <a:solidFill>
                <a:schemeClr val="accent6">
                  <a:lumMod val="20000"/>
                  <a:lumOff val="8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26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7.7519379844961239E-3"/>
              <c:y val="-0.11027243757465961"/>
            </c:manualLayout>
          </c:layout>
          <c:spPr>
            <a:noFill/>
            <a:ln>
              <a:solidFill>
                <a:schemeClr val="accent6">
                  <a:lumMod val="20000"/>
                  <a:lumOff val="8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B TABLAS DINÁMICAS'!$C$26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67D-47CE-A4EB-28EECEAE4BB0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67D-47CE-A4EB-28EECEAE4BB0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67D-47CE-A4EB-28EECEAE4BB0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67D-47CE-A4EB-28EECEAE4BB0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67D-47CE-A4EB-28EECEAE4BB0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67D-47CE-A4EB-28EECEAE4BB0}"/>
              </c:ext>
            </c:extLst>
          </c:dPt>
          <c:dLbls>
            <c:dLbl>
              <c:idx val="2"/>
              <c:layout>
                <c:manualLayout>
                  <c:x val="0"/>
                  <c:y val="-5.5654743645331545E-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67D-47CE-A4EB-28EECEAE4BB0}"/>
                </c:ext>
              </c:extLst>
            </c:dLbl>
            <c:dLbl>
              <c:idx val="3"/>
              <c:layout>
                <c:manualLayout>
                  <c:x val="0"/>
                  <c:y val="-4.2559509846430026E-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67D-47CE-A4EB-28EECEAE4BB0}"/>
                </c:ext>
              </c:extLst>
            </c:dLbl>
            <c:dLbl>
              <c:idx val="5"/>
              <c:layout>
                <c:manualLayout>
                  <c:x val="-7.7519379844961239E-3"/>
                  <c:y val="-0.11027243757465961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67D-47CE-A4EB-28EECEAE4BB0}"/>
                </c:ext>
              </c:extLst>
            </c:dLbl>
            <c:spPr>
              <a:noFill/>
              <a:ln>
                <a:solidFill>
                  <a:schemeClr val="accent6">
                    <a:lumMod val="20000"/>
                    <a:lumOff val="8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B TABLAS DINÁMICAS'!$B$266:$B$272</c:f>
              <c:strCache>
                <c:ptCount val="6"/>
                <c:pt idx="0">
                  <c:v>Comida y bebidas</c:v>
                </c:pt>
                <c:pt idx="1">
                  <c:v>Electrónica</c:v>
                </c:pt>
                <c:pt idx="2">
                  <c:v>Entretenimiento</c:v>
                </c:pt>
                <c:pt idx="3">
                  <c:v>Hogar y jardín</c:v>
                </c:pt>
                <c:pt idx="4">
                  <c:v>Ropa y accesorios</c:v>
                </c:pt>
                <c:pt idx="5">
                  <c:v>Salud y belleza</c:v>
                </c:pt>
              </c:strCache>
            </c:strRef>
          </c:cat>
          <c:val>
            <c:numRef>
              <c:f>'DB TABLAS DINÁMICAS'!$C$266:$C$272</c:f>
              <c:numCache>
                <c:formatCode>#,##0.00\ "€"</c:formatCode>
                <c:ptCount val="6"/>
                <c:pt idx="0">
                  <c:v>112865.13</c:v>
                </c:pt>
                <c:pt idx="1">
                  <c:v>100757.12999999995</c:v>
                </c:pt>
                <c:pt idx="2">
                  <c:v>104242.22000000006</c:v>
                </c:pt>
                <c:pt idx="3">
                  <c:v>124855.33000000003</c:v>
                </c:pt>
                <c:pt idx="4">
                  <c:v>83683.22</c:v>
                </c:pt>
                <c:pt idx="5">
                  <c:v>90293.699999999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67D-47CE-A4EB-28EECEAE4B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073757055"/>
        <c:axId val="1073757535"/>
      </c:barChart>
      <c:catAx>
        <c:axId val="10737570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73757535"/>
        <c:crosses val="autoZero"/>
        <c:auto val="1"/>
        <c:lblAlgn val="ctr"/>
        <c:lblOffset val="100"/>
        <c:noMultiLvlLbl val="0"/>
      </c:catAx>
      <c:valAx>
        <c:axId val="1073757535"/>
        <c:scaling>
          <c:orientation val="minMax"/>
        </c:scaling>
        <c:delete val="0"/>
        <c:axPos val="l"/>
        <c:numFmt formatCode="#,##0.00\ &quot;€&quot;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737570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CHARGEBACK.xlsx]TABLAS DINÁMICAS!PAISES COMERCIOS CON FRAUDE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 u="sng"/>
              <a:t>PAÍSES</a:t>
            </a:r>
            <a:r>
              <a:rPr lang="en-US" b="1" u="sng" baseline="0"/>
              <a:t> COMERCIOS CON FRAUDE </a:t>
            </a:r>
            <a:endParaRPr lang="en-US" b="1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92D050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-1.7943490657347373E-17"/>
              <c:y val="-7.95454426829153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3.5886981314694745E-17"/>
              <c:y val="-0.1060605902438872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9.7874716047723406E-3"/>
              <c:y val="-8.39646339430773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0.10606059024388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-7.177396262938949E-17"/>
              <c:y val="-0.1148989727642111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1.957494320954468E-3"/>
              <c:y val="-0.119318164024373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92D050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-1.7943490657347373E-17"/>
              <c:y val="-7.95454426829153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3.5886981314694745E-17"/>
              <c:y val="-0.1060605902438872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9.7874716047723406E-3"/>
              <c:y val="-8.39646339430773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0.10606059024388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-7.177396262938949E-17"/>
              <c:y val="-0.1148989727642111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1.957494320954468E-3"/>
              <c:y val="-0.119318164024373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92D050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-1.7943490657347373E-17"/>
              <c:y val="-7.95454426829153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3.5886981314694745E-17"/>
              <c:y val="-0.1060605902438872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9.7874716047723406E-3"/>
              <c:y val="-8.39646339430773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0.10606059024388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-7.177396262938949E-17"/>
              <c:y val="-0.1148989727642111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1.957494320954468E-3"/>
              <c:y val="-0.119318164024373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ndard"/>
        <c:varyColors val="0"/>
        <c:ser>
          <c:idx val="0"/>
          <c:order val="0"/>
          <c:tx>
            <c:strRef>
              <c:f>'TABLAS DINÁMICAS'!$C$19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  <a:sp3d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14BB-4BCC-BC60-761C0FFAEBBC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14BB-4BCC-BC60-761C0FFAEBBC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14BB-4BCC-BC60-761C0FFAEBBC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14BB-4BCC-BC60-761C0FFAEBBC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14BB-4BCC-BC60-761C0FFAEBBC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14BB-4BCC-BC60-761C0FFAEBBC}"/>
              </c:ext>
            </c:extLst>
          </c:dPt>
          <c:dLbls>
            <c:dLbl>
              <c:idx val="0"/>
              <c:layout>
                <c:manualLayout>
                  <c:x val="-1.7943490657347373E-17"/>
                  <c:y val="-7.95454426829153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4BB-4BCC-BC60-761C0FFAEBBC}"/>
                </c:ext>
              </c:extLst>
            </c:dLbl>
            <c:dLbl>
              <c:idx val="1"/>
              <c:layout>
                <c:manualLayout>
                  <c:x val="3.5886981314694745E-17"/>
                  <c:y val="-0.1060605902438872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4BB-4BCC-BC60-761C0FFAEBBC}"/>
                </c:ext>
              </c:extLst>
            </c:dLbl>
            <c:dLbl>
              <c:idx val="2"/>
              <c:layout>
                <c:manualLayout>
                  <c:x val="9.7874716047723406E-3"/>
                  <c:y val="-8.396463394307737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4BB-4BCC-BC60-761C0FFAEBBC}"/>
                </c:ext>
              </c:extLst>
            </c:dLbl>
            <c:dLbl>
              <c:idx val="3"/>
              <c:layout>
                <c:manualLayout>
                  <c:x val="0"/>
                  <c:y val="-0.106060590243887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4BB-4BCC-BC60-761C0FFAEBBC}"/>
                </c:ext>
              </c:extLst>
            </c:dLbl>
            <c:dLbl>
              <c:idx val="4"/>
              <c:layout>
                <c:manualLayout>
                  <c:x val="-7.177396262938949E-17"/>
                  <c:y val="-0.1148989727642111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4BB-4BCC-BC60-761C0FFAEBBC}"/>
                </c:ext>
              </c:extLst>
            </c:dLbl>
            <c:dLbl>
              <c:idx val="5"/>
              <c:layout>
                <c:manualLayout>
                  <c:x val="1.957494320954468E-3"/>
                  <c:y val="-0.1193181640243731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4BB-4BCC-BC60-761C0FFAEB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LAS DINÁMICAS'!$B$198:$B$204</c:f>
              <c:strCache>
                <c:ptCount val="6"/>
                <c:pt idx="0">
                  <c:v>Alemania</c:v>
                </c:pt>
                <c:pt idx="1">
                  <c:v>Australia</c:v>
                </c:pt>
                <c:pt idx="2">
                  <c:v>Canadá</c:v>
                </c:pt>
                <c:pt idx="3">
                  <c:v>Estados Unidos</c:v>
                </c:pt>
                <c:pt idx="4">
                  <c:v>India</c:v>
                </c:pt>
                <c:pt idx="5">
                  <c:v>México</c:v>
                </c:pt>
              </c:strCache>
            </c:strRef>
          </c:cat>
          <c:val>
            <c:numRef>
              <c:f>'TABLAS DINÁMICAS'!$C$198:$C$204</c:f>
              <c:numCache>
                <c:formatCode>#,##0.00\ "€"</c:formatCode>
                <c:ptCount val="6"/>
                <c:pt idx="0">
                  <c:v>120064.59000000003</c:v>
                </c:pt>
                <c:pt idx="1">
                  <c:v>101852.69999999997</c:v>
                </c:pt>
                <c:pt idx="2">
                  <c:v>113459.24999999997</c:v>
                </c:pt>
                <c:pt idx="3">
                  <c:v>96616.439999999915</c:v>
                </c:pt>
                <c:pt idx="4">
                  <c:v>90514.239999999962</c:v>
                </c:pt>
                <c:pt idx="5">
                  <c:v>94189.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4BB-4BCC-BC60-761C0FFAEB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642330655"/>
        <c:axId val="642331135"/>
        <c:axId val="1136276399"/>
      </c:bar3DChart>
      <c:catAx>
        <c:axId val="642330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2331135"/>
        <c:crosses val="autoZero"/>
        <c:auto val="1"/>
        <c:lblAlgn val="ctr"/>
        <c:lblOffset val="100"/>
        <c:noMultiLvlLbl val="0"/>
      </c:catAx>
      <c:valAx>
        <c:axId val="6423311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2330655"/>
        <c:crosses val="autoZero"/>
        <c:crossBetween val="between"/>
      </c:valAx>
      <c:serAx>
        <c:axId val="113627639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2331135"/>
        <c:crosses val="autoZero"/>
      </c:ser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CHARGEBACK.xlsx]TABLAS DINÁMICAS!MESES OPERACIONES FRAUDULENTAS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 u="sng"/>
              <a:t>FECHAS OP. FRAUDULENTA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2.3060587923176664E-2"/>
              <c:y val="8.79629629629629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4.0408402784552426E-2"/>
              <c:y val="-0.1064814814814815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9.25925925925926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0.11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0.11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8629411352289602E-2"/>
              <c:y val="-6.4814814814814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7.2284541980038683E-2"/>
              <c:y val="-0.1064814814814814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7.2284541980038683E-2"/>
              <c:y val="-0.1064814814814814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8629411352289602E-2"/>
              <c:y val="-6.4814814814814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0.11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0.11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9.25925925925926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4.0408402784552426E-2"/>
              <c:y val="-0.1064814814814815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2.3060587923176664E-2"/>
              <c:y val="8.79629629629629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7.2284541980038683E-2"/>
              <c:y val="-0.1064814814814814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8629411352289602E-2"/>
              <c:y val="-6.4814814814814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0.11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0.11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9.25925925925926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4.0408402784552426E-2"/>
              <c:y val="-0.1064814814814815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2.3060587923176664E-2"/>
              <c:y val="8.79629629629629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ABLAS DINÁMICAS'!$C$22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669F-40C0-B029-40C74FCBAB3E}"/>
              </c:ext>
            </c:extLst>
          </c:dPt>
          <c:dPt>
            <c:idx val="1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669F-40C0-B029-40C74FCBAB3E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669F-40C0-B029-40C74FCBAB3E}"/>
              </c:ext>
            </c:extLst>
          </c:dPt>
          <c:dPt>
            <c:idx val="3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669F-40C0-B029-40C74FCBAB3E}"/>
              </c:ext>
            </c:extLst>
          </c:dPt>
          <c:dPt>
            <c:idx val="4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669F-40C0-B029-40C74FCBAB3E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669F-40C0-B029-40C74FCBAB3E}"/>
              </c:ext>
            </c:extLst>
          </c:dPt>
          <c:dPt>
            <c:idx val="6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669F-40C0-B029-40C74FCBAB3E}"/>
              </c:ext>
            </c:extLst>
          </c:dPt>
          <c:dLbls>
            <c:dLbl>
              <c:idx val="0"/>
              <c:layout>
                <c:manualLayout>
                  <c:x val="-7.2284541980038683E-2"/>
                  <c:y val="-0.1064814814814814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69F-40C0-B029-40C74FCBAB3E}"/>
                </c:ext>
              </c:extLst>
            </c:dLbl>
            <c:dLbl>
              <c:idx val="1"/>
              <c:layout>
                <c:manualLayout>
                  <c:x val="-6.8629411352289602E-2"/>
                  <c:y val="-6.4814814814814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69F-40C0-B029-40C74FCBAB3E}"/>
                </c:ext>
              </c:extLst>
            </c:dLbl>
            <c:dLbl>
              <c:idx val="2"/>
              <c:layout>
                <c:manualLayout>
                  <c:x val="-6.378423819457564E-2"/>
                  <c:y val="-0.11111111111111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69F-40C0-B029-40C74FCBAB3E}"/>
                </c:ext>
              </c:extLst>
            </c:dLbl>
            <c:dLbl>
              <c:idx val="3"/>
              <c:layout>
                <c:manualLayout>
                  <c:x val="-6.378423819457564E-2"/>
                  <c:y val="-0.11111111111111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69F-40C0-B029-40C74FCBAB3E}"/>
                </c:ext>
              </c:extLst>
            </c:dLbl>
            <c:dLbl>
              <c:idx val="4"/>
              <c:layout>
                <c:manualLayout>
                  <c:x val="-6.378423819457564E-2"/>
                  <c:y val="-9.25925925925926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69F-40C0-B029-40C74FCBAB3E}"/>
                </c:ext>
              </c:extLst>
            </c:dLbl>
            <c:dLbl>
              <c:idx val="5"/>
              <c:layout>
                <c:manualLayout>
                  <c:x val="-4.0408402784552426E-2"/>
                  <c:y val="-0.1064814814814815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69F-40C0-B029-40C74FCBAB3E}"/>
                </c:ext>
              </c:extLst>
            </c:dLbl>
            <c:dLbl>
              <c:idx val="6"/>
              <c:layout>
                <c:manualLayout>
                  <c:x val="-2.3060587923176664E-2"/>
                  <c:y val="8.79629629629629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69F-40C0-B029-40C74FCBAB3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LAS DINÁMICAS'!$B$223:$B$230</c:f>
              <c:strCache>
                <c:ptCount val="7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</c:strCache>
            </c:strRef>
          </c:cat>
          <c:val>
            <c:numRef>
              <c:f>'TABLAS DINÁMICAS'!$C$223:$C$230</c:f>
              <c:numCache>
                <c:formatCode>#,##0.00\ "€"</c:formatCode>
                <c:ptCount val="7"/>
                <c:pt idx="0">
                  <c:v>97479.789999999979</c:v>
                </c:pt>
                <c:pt idx="1">
                  <c:v>101342.52999999997</c:v>
                </c:pt>
                <c:pt idx="2">
                  <c:v>93076.440000000031</c:v>
                </c:pt>
                <c:pt idx="3">
                  <c:v>94712.769999999975</c:v>
                </c:pt>
                <c:pt idx="4">
                  <c:v>90433.769999999975</c:v>
                </c:pt>
                <c:pt idx="5">
                  <c:v>86721.52</c:v>
                </c:pt>
                <c:pt idx="6">
                  <c:v>52929.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69F-40C0-B029-40C74FCBAB3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150595535"/>
        <c:axId val="1150581135"/>
      </c:lineChart>
      <c:catAx>
        <c:axId val="11505955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50581135"/>
        <c:crosses val="autoZero"/>
        <c:auto val="1"/>
        <c:lblAlgn val="ctr"/>
        <c:lblOffset val="100"/>
        <c:noMultiLvlLbl val="0"/>
      </c:catAx>
      <c:valAx>
        <c:axId val="11505811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505955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CHARGEBACK.xlsx]TABLAS DINÁMICAS!DÍAS SEMANA CON FRAUDE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 u="sng"/>
              <a:t>DÍAS</a:t>
            </a:r>
            <a:r>
              <a:rPr lang="es-ES" b="1" u="sng" baseline="0"/>
              <a:t> CON FRAUDE</a:t>
            </a:r>
            <a:endParaRPr lang="es-ES" b="1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ABLAS DINÁMICAS'!$C$24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TABLAS DINÁMICAS'!$B$247:$B$254</c:f>
              <c:strCache>
                <c:ptCount val="7"/>
                <c:pt idx="0">
                  <c:v>lunes</c:v>
                </c:pt>
                <c:pt idx="1">
                  <c:v>martes</c:v>
                </c:pt>
                <c:pt idx="2">
                  <c:v>miércoles</c:v>
                </c:pt>
                <c:pt idx="3">
                  <c:v>jueves</c:v>
                </c:pt>
                <c:pt idx="4">
                  <c:v>viernes</c:v>
                </c:pt>
                <c:pt idx="5">
                  <c:v>sábado</c:v>
                </c:pt>
                <c:pt idx="6">
                  <c:v>domingo</c:v>
                </c:pt>
              </c:strCache>
            </c:strRef>
          </c:cat>
          <c:val>
            <c:numRef>
              <c:f>'TABLAS DINÁMICAS'!$C$247:$C$254</c:f>
              <c:numCache>
                <c:formatCode>#,##0.00\ "€"</c:formatCode>
                <c:ptCount val="7"/>
                <c:pt idx="0">
                  <c:v>93929.679999999949</c:v>
                </c:pt>
                <c:pt idx="1">
                  <c:v>92609.630000000063</c:v>
                </c:pt>
                <c:pt idx="2">
                  <c:v>84656.56</c:v>
                </c:pt>
                <c:pt idx="3">
                  <c:v>82575.519999999931</c:v>
                </c:pt>
                <c:pt idx="4">
                  <c:v>86292.319999999992</c:v>
                </c:pt>
                <c:pt idx="5">
                  <c:v>91524.069999999963</c:v>
                </c:pt>
                <c:pt idx="6">
                  <c:v>85108.94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EE-45F4-9BC7-9FEC476722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1261359"/>
        <c:axId val="641259919"/>
      </c:lineChart>
      <c:catAx>
        <c:axId val="641261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1259919"/>
        <c:crosses val="autoZero"/>
        <c:auto val="1"/>
        <c:lblAlgn val="ctr"/>
        <c:lblOffset val="100"/>
        <c:noMultiLvlLbl val="0"/>
      </c:catAx>
      <c:valAx>
        <c:axId val="641259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12613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PROYECTO CHARGEBACK.xlsx]TABLAS DINÁMICAS!CATEGORÍAS COMERCIOS CON FRAUDE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 u="sng"/>
              <a:t>CATEGORÍA</a:t>
            </a:r>
            <a:r>
              <a:rPr lang="en-US" b="1" u="sng" baseline="0"/>
              <a:t> COMERCIO CON FRAUDE</a:t>
            </a:r>
            <a:endParaRPr lang="en-US" b="1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/>
        </c:spPr>
        <c:dLbl>
          <c:idx val="0"/>
          <c:layout>
            <c:manualLayout>
              <c:x val="0.10142525960303331"/>
              <c:y val="0.164727595654626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>
            <a:noFill/>
          </a:ln>
          <a:effectLst/>
        </c:spPr>
      </c:pivotFmt>
      <c:pivotFmt>
        <c:idx val="8"/>
        <c:spPr>
          <a:solidFill>
            <a:schemeClr val="accent6"/>
          </a:solidFill>
          <a:ln>
            <a:noFill/>
          </a:ln>
          <a:effectLst/>
        </c:spPr>
      </c:pivotFmt>
      <c:pivotFmt>
        <c:idx val="9"/>
        <c:spPr>
          <a:solidFill>
            <a:schemeClr val="accent6"/>
          </a:solidFill>
          <a:ln>
            <a:noFill/>
          </a:ln>
          <a:effectLst/>
        </c:spPr>
      </c:pivotFmt>
      <c:pivotFmt>
        <c:idx val="10"/>
        <c:spPr>
          <a:solidFill>
            <a:schemeClr val="accent6"/>
          </a:solidFill>
          <a:ln>
            <a:noFill/>
          </a:ln>
          <a:effectLst/>
        </c:spPr>
      </c:pivotFmt>
      <c:pivotFmt>
        <c:idx val="11"/>
        <c:spPr>
          <a:solidFill>
            <a:schemeClr val="accent6"/>
          </a:solidFill>
          <a:ln>
            <a:noFill/>
          </a:ln>
          <a:effectLst/>
        </c:spPr>
      </c:pivotFmt>
      <c:pivotFmt>
        <c:idx val="12"/>
        <c:spPr>
          <a:solidFill>
            <a:schemeClr val="accent6"/>
          </a:solidFill>
          <a:ln>
            <a:noFill/>
          </a:ln>
          <a:effectLst/>
        </c:spPr>
        <c:dLbl>
          <c:idx val="0"/>
          <c:layout>
            <c:manualLayout>
              <c:x val="0.10142525960303331"/>
              <c:y val="0.164727595654626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tint val="50000"/>
            </a:schemeClr>
          </a:solidFill>
          <a:ln>
            <a:noFill/>
          </a:ln>
          <a:effectLst/>
        </c:spPr>
      </c:pivotFmt>
      <c:pivotFmt>
        <c:idx val="15"/>
        <c:spPr>
          <a:solidFill>
            <a:schemeClr val="accent6">
              <a:tint val="70000"/>
            </a:schemeClr>
          </a:solidFill>
          <a:ln>
            <a:noFill/>
          </a:ln>
          <a:effectLst/>
        </c:spPr>
      </c:pivotFmt>
      <c:pivotFmt>
        <c:idx val="16"/>
        <c:spPr>
          <a:solidFill>
            <a:schemeClr val="accent6">
              <a:tint val="90000"/>
            </a:schemeClr>
          </a:solidFill>
          <a:ln>
            <a:noFill/>
          </a:ln>
          <a:effectLst/>
        </c:spPr>
      </c:pivotFmt>
      <c:pivotFmt>
        <c:idx val="17"/>
        <c:spPr>
          <a:solidFill>
            <a:schemeClr val="accent6">
              <a:shade val="90000"/>
            </a:schemeClr>
          </a:solidFill>
          <a:ln>
            <a:noFill/>
          </a:ln>
          <a:effectLst/>
        </c:spPr>
      </c:pivotFmt>
      <c:pivotFmt>
        <c:idx val="18"/>
        <c:spPr>
          <a:solidFill>
            <a:schemeClr val="accent6">
              <a:shade val="70000"/>
            </a:schemeClr>
          </a:solidFill>
          <a:ln>
            <a:noFill/>
          </a:ln>
          <a:effectLst/>
        </c:spPr>
      </c:pivotFmt>
      <c:pivotFmt>
        <c:idx val="19"/>
        <c:spPr>
          <a:solidFill>
            <a:schemeClr val="accent6">
              <a:shade val="5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10142525960303331"/>
              <c:y val="0.164727595654626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TABLAS DINÁMICAS'!$C$27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tint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600-4859-9E01-2C3153CF445B}"/>
              </c:ext>
            </c:extLst>
          </c:dPt>
          <c:dPt>
            <c:idx val="1"/>
            <c:bubble3D val="0"/>
            <c:spPr>
              <a:solidFill>
                <a:schemeClr val="accent6">
                  <a:tint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600-4859-9E01-2C3153CF445B}"/>
              </c:ext>
            </c:extLst>
          </c:dPt>
          <c:dPt>
            <c:idx val="2"/>
            <c:bubble3D val="0"/>
            <c:spPr>
              <a:solidFill>
                <a:schemeClr val="accent6">
                  <a:tint val="9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600-4859-9E01-2C3153CF445B}"/>
              </c:ext>
            </c:extLst>
          </c:dPt>
          <c:dPt>
            <c:idx val="3"/>
            <c:bubble3D val="0"/>
            <c:spPr>
              <a:solidFill>
                <a:schemeClr val="accent6">
                  <a:shade val="9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600-4859-9E01-2C3153CF445B}"/>
              </c:ext>
            </c:extLst>
          </c:dPt>
          <c:dPt>
            <c:idx val="4"/>
            <c:bubble3D val="0"/>
            <c:spPr>
              <a:solidFill>
                <a:schemeClr val="accent6">
                  <a:shade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600-4859-9E01-2C3153CF445B}"/>
              </c:ext>
            </c:extLst>
          </c:dPt>
          <c:dPt>
            <c:idx val="5"/>
            <c:bubble3D val="0"/>
            <c:spPr>
              <a:solidFill>
                <a:schemeClr val="accent6">
                  <a:shade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600-4859-9E01-2C3153CF445B}"/>
              </c:ext>
            </c:extLst>
          </c:dPt>
          <c:dLbls>
            <c:dLbl>
              <c:idx val="5"/>
              <c:layout>
                <c:manualLayout>
                  <c:x val="0.10142525960303331"/>
                  <c:y val="0.1647275956546268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600-4859-9E01-2C3153CF44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ABLAS DINÁMICAS'!$B$274:$B$280</c:f>
              <c:strCache>
                <c:ptCount val="6"/>
                <c:pt idx="0">
                  <c:v>Comida y bebidas</c:v>
                </c:pt>
                <c:pt idx="1">
                  <c:v>Electrónica</c:v>
                </c:pt>
                <c:pt idx="2">
                  <c:v>Entretenimiento</c:v>
                </c:pt>
                <c:pt idx="3">
                  <c:v>Hogar y jardín</c:v>
                </c:pt>
                <c:pt idx="4">
                  <c:v>Ropa y accesorios</c:v>
                </c:pt>
                <c:pt idx="5">
                  <c:v>Salud y belleza</c:v>
                </c:pt>
              </c:strCache>
            </c:strRef>
          </c:cat>
          <c:val>
            <c:numRef>
              <c:f>'TABLAS DINÁMICAS'!$C$274:$C$280</c:f>
              <c:numCache>
                <c:formatCode>#,##0.00\ "€"</c:formatCode>
                <c:ptCount val="6"/>
                <c:pt idx="0">
                  <c:v>112865.13</c:v>
                </c:pt>
                <c:pt idx="1">
                  <c:v>100757.12999999995</c:v>
                </c:pt>
                <c:pt idx="2">
                  <c:v>104242.22000000006</c:v>
                </c:pt>
                <c:pt idx="3">
                  <c:v>124855.33000000003</c:v>
                </c:pt>
                <c:pt idx="4">
                  <c:v>83683.22</c:v>
                </c:pt>
                <c:pt idx="5">
                  <c:v>90293.699999999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600-4859-9E01-2C3153CF44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PROYECTO CHARGEBACK.xlsx]TABLAS DINÁMICAS!STATUS IMPORTES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 u="sng"/>
              <a:t>STATUS</a:t>
            </a:r>
            <a:r>
              <a:rPr lang="es-ES" b="1" u="sng" baseline="0"/>
              <a:t> IMPOR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tint val="5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6">
              <a:tint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6">
              <a:shade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6">
              <a:shade val="5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>
              <a:tint val="5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6">
              <a:tint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6">
              <a:shade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6">
              <a:shade val="58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TABLAS DINÁMICAS'!$C$6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tint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595-4E73-BFE9-9A1B65AA302D}"/>
              </c:ext>
            </c:extLst>
          </c:dPt>
          <c:dPt>
            <c:idx val="1"/>
            <c:bubble3D val="0"/>
            <c:spPr>
              <a:solidFill>
                <a:schemeClr val="accent6">
                  <a:tint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595-4E73-BFE9-9A1B65AA302D}"/>
              </c:ext>
            </c:extLst>
          </c:dPt>
          <c:dPt>
            <c:idx val="2"/>
            <c:bubble3D val="0"/>
            <c:spPr>
              <a:solidFill>
                <a:schemeClr val="accent6">
                  <a:shade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595-4E73-BFE9-9A1B65AA302D}"/>
              </c:ext>
            </c:extLst>
          </c:dPt>
          <c:dPt>
            <c:idx val="3"/>
            <c:bubble3D val="0"/>
            <c:spPr>
              <a:solidFill>
                <a:schemeClr val="accent6">
                  <a:shade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595-4E73-BFE9-9A1B65AA302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ABLAS DINÁMICAS'!$B$65:$B$68</c:f>
              <c:strCache>
                <c:ptCount val="4"/>
                <c:pt idx="0">
                  <c:v>CBKS</c:v>
                </c:pt>
                <c:pt idx="1">
                  <c:v>DEVOLUCIÓN COMERCIO</c:v>
                </c:pt>
                <c:pt idx="2">
                  <c:v>FALLIDO </c:v>
                </c:pt>
                <c:pt idx="3">
                  <c:v>EVITADO</c:v>
                </c:pt>
              </c:strCache>
            </c:strRef>
          </c:cat>
          <c:val>
            <c:numRef>
              <c:f>'TABLAS DINÁMICAS'!$C$65:$C$68</c:f>
              <c:numCache>
                <c:formatCode>#,##0.00\ "€"</c:formatCode>
                <c:ptCount val="4"/>
                <c:pt idx="0">
                  <c:v>334726.93999999994</c:v>
                </c:pt>
                <c:pt idx="1">
                  <c:v>173494.83000000013</c:v>
                </c:pt>
                <c:pt idx="2">
                  <c:v>171999.12000000008</c:v>
                </c:pt>
                <c:pt idx="3">
                  <c:v>295056.61000000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595-4E73-BFE9-9A1B65AA30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CHARGEBACK.xlsx]TABLAS DINÁMICAS!KPI´S 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 u="sng"/>
              <a:t>TIPOLOGÍAS</a:t>
            </a:r>
            <a:r>
              <a:rPr lang="en-US" b="1" u="sng" baseline="0"/>
              <a:t> FRAUDE</a:t>
            </a:r>
            <a:endParaRPr lang="en-US" b="1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ABLAS DINÁMICAS'!$C$3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LAS DINÁMICAS'!$B$38:$B$43</c:f>
              <c:strCache>
                <c:ptCount val="5"/>
                <c:pt idx="0">
                  <c:v>Fraude amistoso</c:v>
                </c:pt>
                <c:pt idx="1">
                  <c:v>Fraude de identidad</c:v>
                </c:pt>
                <c:pt idx="2">
                  <c:v>Phishing</c:v>
                </c:pt>
                <c:pt idx="3">
                  <c:v>Robo de tarjeta</c:v>
                </c:pt>
                <c:pt idx="4">
                  <c:v>Uso no autorizado</c:v>
                </c:pt>
              </c:strCache>
            </c:strRef>
          </c:cat>
          <c:val>
            <c:numRef>
              <c:f>'TABLAS DINÁMICAS'!$C$38:$C$43</c:f>
              <c:numCache>
                <c:formatCode>#,##0.00\ "€"</c:formatCode>
                <c:ptCount val="5"/>
                <c:pt idx="0">
                  <c:v>127192.09999999995</c:v>
                </c:pt>
                <c:pt idx="1">
                  <c:v>131304.72000000009</c:v>
                </c:pt>
                <c:pt idx="2">
                  <c:v>125721.84000000001</c:v>
                </c:pt>
                <c:pt idx="3">
                  <c:v>116375.19999999997</c:v>
                </c:pt>
                <c:pt idx="4">
                  <c:v>116102.87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51-4675-8BDB-E75ECCA95D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258831"/>
        <c:axId val="17262191"/>
      </c:barChart>
      <c:catAx>
        <c:axId val="172588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262191"/>
        <c:crosses val="autoZero"/>
        <c:auto val="1"/>
        <c:lblAlgn val="ctr"/>
        <c:lblOffset val="100"/>
        <c:noMultiLvlLbl val="0"/>
      </c:catAx>
      <c:valAx>
        <c:axId val="17262191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crossAx val="172588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CHARGEBACK.xlsx]DB TABLAS DINÁMICAS!STATUS TIPO TARJETA Y TIPOLOGÍA FRAUDE</c:name>
    <c:fmtId val="3"/>
  </c:pivotSource>
  <c:chart>
    <c:autoTitleDeleted val="0"/>
    <c:pivotFmts>
      <c:pivotFmt>
        <c:idx val="0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-1.0667652331888821E-17"/>
              <c:y val="-0.165266702382486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-2.3275146688404797E-3"/>
              <c:y val="-0.1415299719989391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1.7068243731022114E-16"/>
              <c:y val="-3.37511925864310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2.3275146688404797E-3"/>
              <c:y val="-0.1082125439214053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"/>
              <c:y val="-4.73429879656148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2.9093933360505573E-3"/>
              <c:y val="-7.4396123945966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0"/>
              <c:y val="-6.08695559557904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layout>
            <c:manualLayout>
              <c:x val="-2.3275146688404797E-3"/>
              <c:y val="-0.1082125439214053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layout>
            <c:manualLayout>
              <c:x val="0"/>
              <c:y val="-4.73429879656148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layout>
            <c:manualLayout>
              <c:x val="2.9093933360505573E-3"/>
              <c:y val="-7.4396123945966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layout>
            <c:manualLayout>
              <c:x val="-1.7068243731022114E-16"/>
              <c:y val="-3.37511925864310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layout>
            <c:manualLayout>
              <c:x val="-1.0667652331888821E-17"/>
              <c:y val="-0.165266702382486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layout>
            <c:manualLayout>
              <c:x val="-2.3275146688404797E-3"/>
              <c:y val="-0.1415299719989391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layout>
            <c:manualLayout>
              <c:x val="0"/>
              <c:y val="-6.08695559557904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B TABLAS DINÁMICAS'!$C$89</c:f>
              <c:strCache>
                <c:ptCount val="1"/>
                <c:pt idx="0">
                  <c:v>CBKS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B TABLAS DINÁMICAS'!$B$90:$B$95</c:f>
              <c:strCache>
                <c:ptCount val="5"/>
                <c:pt idx="0">
                  <c:v>Fraude amistoso</c:v>
                </c:pt>
                <c:pt idx="1">
                  <c:v>Fraude de identidad</c:v>
                </c:pt>
                <c:pt idx="2">
                  <c:v>Phishing</c:v>
                </c:pt>
                <c:pt idx="3">
                  <c:v>Robo de tarjeta</c:v>
                </c:pt>
                <c:pt idx="4">
                  <c:v>Uso no autorizado</c:v>
                </c:pt>
              </c:strCache>
            </c:strRef>
          </c:cat>
          <c:val>
            <c:numRef>
              <c:f>'DB TABLAS DINÁMICAS'!$C$90:$C$95</c:f>
              <c:numCache>
                <c:formatCode>#,##0.00\ "€"</c:formatCode>
                <c:ptCount val="5"/>
                <c:pt idx="0">
                  <c:v>64851.940000000017</c:v>
                </c:pt>
                <c:pt idx="1">
                  <c:v>67218.649999999994</c:v>
                </c:pt>
                <c:pt idx="2">
                  <c:v>69261.739999999976</c:v>
                </c:pt>
                <c:pt idx="3">
                  <c:v>60137.50999999998</c:v>
                </c:pt>
                <c:pt idx="4">
                  <c:v>73257.1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8D6-4361-B651-636402F4C0E2}"/>
            </c:ext>
          </c:extLst>
        </c:ser>
        <c:ser>
          <c:idx val="1"/>
          <c:order val="1"/>
          <c:tx>
            <c:strRef>
              <c:f>'DB TABLAS DINÁMICAS'!$D$89</c:f>
              <c:strCache>
                <c:ptCount val="1"/>
                <c:pt idx="0">
                  <c:v>D.COMERCIO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B TABLAS DINÁMICAS'!$B$90:$B$95</c:f>
              <c:strCache>
                <c:ptCount val="5"/>
                <c:pt idx="0">
                  <c:v>Fraude amistoso</c:v>
                </c:pt>
                <c:pt idx="1">
                  <c:v>Fraude de identidad</c:v>
                </c:pt>
                <c:pt idx="2">
                  <c:v>Phishing</c:v>
                </c:pt>
                <c:pt idx="3">
                  <c:v>Robo de tarjeta</c:v>
                </c:pt>
                <c:pt idx="4">
                  <c:v>Uso no autorizado</c:v>
                </c:pt>
              </c:strCache>
            </c:strRef>
          </c:cat>
          <c:val>
            <c:numRef>
              <c:f>'DB TABLAS DINÁMICAS'!$D$90:$D$95</c:f>
              <c:numCache>
                <c:formatCode>#,##0.00\ "€"</c:formatCode>
                <c:ptCount val="5"/>
                <c:pt idx="0">
                  <c:v>40428.619999999988</c:v>
                </c:pt>
                <c:pt idx="1">
                  <c:v>42934.06</c:v>
                </c:pt>
                <c:pt idx="2">
                  <c:v>31018.10999999999</c:v>
                </c:pt>
                <c:pt idx="3">
                  <c:v>31169.87000000001</c:v>
                </c:pt>
                <c:pt idx="4">
                  <c:v>27944.17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8D6-4361-B651-636402F4C0E2}"/>
            </c:ext>
          </c:extLst>
        </c:ser>
        <c:ser>
          <c:idx val="2"/>
          <c:order val="2"/>
          <c:tx>
            <c:strRef>
              <c:f>'DB TABLAS DINÁMICAS'!$E$89</c:f>
              <c:strCache>
                <c:ptCount val="1"/>
                <c:pt idx="0">
                  <c:v>FALLIDO  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B TABLAS DINÁMICAS'!$B$90:$B$95</c:f>
              <c:strCache>
                <c:ptCount val="5"/>
                <c:pt idx="0">
                  <c:v>Fraude amistoso</c:v>
                </c:pt>
                <c:pt idx="1">
                  <c:v>Fraude de identidad</c:v>
                </c:pt>
                <c:pt idx="2">
                  <c:v>Phishing</c:v>
                </c:pt>
                <c:pt idx="3">
                  <c:v>Robo de tarjeta</c:v>
                </c:pt>
                <c:pt idx="4">
                  <c:v>Uso no autorizado</c:v>
                </c:pt>
              </c:strCache>
            </c:strRef>
          </c:cat>
          <c:val>
            <c:numRef>
              <c:f>'DB TABLAS DINÁMICAS'!$E$90:$E$95</c:f>
              <c:numCache>
                <c:formatCode>#,##0.00\ "€"</c:formatCode>
                <c:ptCount val="5"/>
                <c:pt idx="0">
                  <c:v>35872.519999999997</c:v>
                </c:pt>
                <c:pt idx="1">
                  <c:v>35828.31</c:v>
                </c:pt>
                <c:pt idx="2">
                  <c:v>37670.92</c:v>
                </c:pt>
                <c:pt idx="3">
                  <c:v>35593.950000000012</c:v>
                </c:pt>
                <c:pt idx="4">
                  <c:v>27033.41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8D6-4361-B651-636402F4C0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77285279"/>
        <c:axId val="977286719"/>
      </c:barChart>
      <c:catAx>
        <c:axId val="9772852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77286719"/>
        <c:crosses val="autoZero"/>
        <c:auto val="1"/>
        <c:lblAlgn val="ctr"/>
        <c:lblOffset val="100"/>
        <c:noMultiLvlLbl val="0"/>
      </c:catAx>
      <c:valAx>
        <c:axId val="977286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772852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1090183145376813"/>
          <c:y val="0.27102689017811404"/>
          <c:w val="8.8226466752382091E-2"/>
          <c:h val="0.3334980663398278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MAPA CLIENTES AFECTADOS POR FRAUD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 u="sng"/>
          </a:pPr>
          <a:r>
            <a:rPr lang="es-ES" sz="1400" b="1" i="0" u="sng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MAPA CLIENTES AFECTADOS POR FRAUDE</a:t>
          </a:r>
        </a:p>
      </cx:txPr>
    </cx:title>
    <cx:plotArea>
      <cx:plotAreaRegion>
        <cx:series layoutId="regionMap" uniqueId="{92624525-850D-4693-B236-3C9D6C5F008F}">
          <cx:tx>
            <cx:txData>
              <cx:f>_xlchart.v5.2</cx:f>
              <cx:v>NºCLIENTES CON FRAUDE</cx:v>
            </cx:txData>
          </cx:tx>
          <cx:spPr>
            <a:ln>
              <a:solidFill>
                <a:schemeClr val="accent6">
                  <a:lumMod val="60000"/>
                  <a:lumOff val="40000"/>
                </a:schemeClr>
              </a:solidFill>
            </a:ln>
          </cx:spPr>
          <cx:dataPt idx="7">
            <cx:spPr>
              <a:effectLst>
                <a:outerShdw blurRad="50800" dist="50800" dir="5400000" sx="5000" sy="5000" algn="ctr" rotWithShape="0">
                  <a:srgbClr val="000000">
                    <a:alpha val="43137"/>
                  </a:srgbClr>
                </a:outerShdw>
              </a:effectLst>
            </cx:spPr>
          </cx:dataPt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900" b="1"/>
                </a:pPr>
                <a:endParaRPr lang="es-ES" sz="90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txPr>
            <cx:visibility seriesName="0" categoryName="0" value="0"/>
            <cx:separator>, </cx:separator>
          </cx:dataLabels>
          <cx:dataId val="0"/>
          <cx:layoutPr>
            <cx:geography viewedRegionType="world" cultureLanguage="es-ES" cultureRegion="ES" attribution="Con tecnología de Bing">
              <cx:geoCache provider="{E9337A44-BEBE-4D9F-B70C-5C5E7DAFC167}">
                <cx:binary>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</cx:binary>
              </cx:geoCache>
            </cx:geography>
          </cx:layoutPr>
          <cx:valueColors>
            <cx:minColor>
              <a:schemeClr val="tx2">
                <a:lumMod val="20000"/>
                <a:lumOff val="80000"/>
              </a:schemeClr>
            </cx:minColor>
            <cx:maxColor>
              <a:schemeClr val="accent6">
                <a:lumMod val="75000"/>
              </a:schemeClr>
            </cx:maxColor>
          </cx:valueColors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>
      <cx:tx>
        <cx:txData>
          <cx:v>MAPA CLIENTES AFECTADOS POR FRAUD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 u="sng"/>
          </a:pPr>
          <a:r>
            <a:rPr lang="es-ES" sz="1400" b="1" i="0" u="sng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MAPA CLIENTES AFECTADOS POR FRAUDE</a:t>
          </a:r>
        </a:p>
      </cx:txPr>
    </cx:title>
    <cx:plotArea>
      <cx:plotAreaRegion>
        <cx:series layoutId="regionMap" uniqueId="{92624525-850D-4693-B236-3C9D6C5F008F}">
          <cx:tx>
            <cx:txData>
              <cx:f>_xlchart.v5.6</cx:f>
              <cx:v>NºCLIENTES CON FRAUDE</cx:v>
            </cx:txData>
          </cx:tx>
          <cx:dataLabels>
            <cx:numFmt formatCode="#.##0,00" sourceLinked="0"/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900" b="1"/>
                </a:pPr>
                <a:endParaRPr lang="es-ES" sz="90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txPr>
            <cx:visibility seriesName="0" categoryName="1" value="1"/>
            <cx:separator>
</cx:separator>
          </cx:dataLabels>
          <cx:dataId val="0"/>
          <cx:layoutPr>
            <cx:geography viewedRegionType="world" cultureLanguage="es-ES" cultureRegion="ES" attribution="Con tecnología de Bing">
              <cx:geoCache provider="{E9337A44-BEBE-4D9F-B70C-5C5E7DAFC167}">
                <cx:binary>xHzZchRZsu2vYDzfoPY8tHW3We/ITA0gZiiKlzAhRMzzHH9zH+93nB+7K5lKGWQpizptVlBGgVIp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